
    </row>
    <row r="947092" spans="1:1">
      <c r="A947092"/>
    </row>
    <row r="947093" spans="1:1">
      <c r="A947093"/>
    </row>
    <row r="947094" spans="1:1">
      <c r="A947094"/>
    </row>
    <row r="947095" spans="1:1">
      <c r="A947095"/>
    </row>
    <row r="947096" spans="1:1">
      <c r="A947096"/>
    </row>
    <row r="947097" spans="1:1">
      <c r="A947097"/>
    </row>
    <row r="947098" spans="1:1">
      <c r="A947098"/>
    </row>
    <row r="947099" spans="1:1">
      <c r="A947099"/>
    </row>
    <row r="947100" spans="1:1">
      <c r="A947100"/>
    </row>
    <row r="947101" spans="1:1">
      <c r="A947101"/>
    </row>
    <row r="947102" spans="1:1">
      <c r="A947102"/>
    </row>
    <row r="947103" spans="1:1">
      <c r="A947103"/>
    </row>
    <row r="947104" spans="1:1">
      <c r="A947104"/>
    </row>
    <row r="947105" spans="1:1">
      <c r="A947105"/>
    </row>
    <row r="947106" spans="1:1">
      <c r="A947106"/>
    </row>
    <row r="947107" spans="1:1">
      <c r="A947107"/>
    </row>
    <row r="947108" spans="1:1">
      <c r="A947108"/>
    </row>
    <row r="947109" spans="1:1">
      <c r="A947109"/>
    </row>
    <row r="947110" spans="1:1">
      <c r="A947110"/>
    </row>
    <row r="947111" spans="1:1">
      <c r="A947111"/>
    </row>
    <row r="947112" spans="1:1">
      <c r="A947112"/>
    </row>
    <row r="947113" spans="1:1">
      <c r="A947113"/>
    </row>
    <row r="947114" spans="1:1">
      <c r="A947114"/>
    </row>
    <row r="947115" spans="1:1">
      <c r="A947115"/>
    </row>
    <row r="947116" spans="1:1">
      <c r="A947116"/>
    </row>
    <row r="947117" spans="1:1">
      <c r="A947117"/>
    </row>
    <row r="947118" spans="1:1">
      <c r="A947118"/>
    </row>
    <row r="947119" spans="1:1">
      <c r="A947119"/>
    </row>
    <row r="947120" spans="1:1">
      <c r="A947120"/>
    </row>
    <row r="947121" spans="1:1">
      <c r="A947121"/>
    </row>
    <row r="947122" spans="1:1">
      <c r="A947122"/>
    </row>
    <row r="947123" spans="1:1">
      <c r="A947123"/>
    </row>
    <row r="947124" spans="1:1">
      <c r="A947124"/>
    </row>
    <row r="947125" spans="1:1">
      <c r="A947125"/>
    </row>
    <row r="947126" spans="1:1">
      <c r="A947126"/>
    </row>
    <row r="947127" spans="1:1">
      <c r="A947127"/>
    </row>
    <row r="947128" spans="1:1">
      <c r="A947128"/>
    </row>
    <row r="947129" spans="1:1">
      <c r="A947129"/>
    </row>
    <row r="947130" spans="1:1">
      <c r="A947130"/>
    </row>
    <row r="947131" spans="1:1">
      <c r="A947131"/>
    </row>
    <row r="947132" spans="1:1">
      <c r="A947132"/>
    </row>
    <row r="947133" spans="1:1">
      <c r="A947133"/>
    </row>
    <row r="947134" spans="1:1">
      <c r="A947134"/>
    </row>
    <row r="947135" spans="1:1">
      <c r="A947135"/>
    </row>
    <row r="947136" spans="1:1">
      <c r="A947136"/>
    </row>
    <row r="947137" spans="1:1">
      <c r="A947137"/>
    </row>
    <row r="947138" spans="1:1">
      <c r="A947138"/>
    </row>
    <row r="947139" spans="1:1">
      <c r="A947139"/>
    </row>
    <row r="947140" spans="1:1">
      <c r="A947140"/>
    </row>
    <row r="947141" spans="1:1">
      <c r="A947141"/>
    </row>
    <row r="947142" spans="1:1">
      <c r="A947142"/>
    </row>
    <row r="947143" spans="1:1">
      <c r="A947143"/>
    </row>
    <row r="947144" spans="1:1">
      <c r="A947144"/>
    </row>
    <row r="947145" spans="1:1">
      <c r="A947145"/>
    </row>
    <row r="947146" spans="1:1">
      <c r="A947146"/>
    </row>
    <row r="947147" spans="1:1">
      <c r="A947147"/>
    </row>
    <row r="947148" spans="1:1">
      <c r="A947148"/>
    </row>
    <row r="947149" spans="1:1">
      <c r="A947149"/>
    </row>
    <row r="947150" spans="1:1">
      <c r="A947150"/>
    </row>
    <row r="947151" spans="1:1">
      <c r="A947151"/>
    </row>
    <row r="947152" spans="1:1">
      <c r="A947152"/>
    </row>
    <row r="947153" spans="1:1">
      <c r="A947153"/>
    </row>
    <row r="947154" spans="1:1">
      <c r="A947154"/>
    </row>
    <row r="947155" spans="1:1">
      <c r="A947155"/>
    </row>
    <row r="947156" spans="1:1">
      <c r="A947156"/>
    </row>
    <row r="947157" spans="1:1">
      <c r="A947157"/>
    </row>
    <row r="947158" spans="1:1">
      <c r="A947158"/>
    </row>
    <row r="947159" spans="1:1">
      <c r="A947159"/>
    </row>
    <row r="947160" spans="1:1">
      <c r="A947160"/>
    </row>
    <row r="947161" spans="1:1">
      <c r="A947161"/>
    </row>
    <row r="947162" spans="1:1">
      <c r="A947162"/>
    </row>
    <row r="947163" spans="1:1">
      <c r="A947163"/>
    </row>
    <row r="947164" spans="1:1">
      <c r="A947164"/>
    </row>
    <row r="947165" spans="1:1">
      <c r="A947165"/>
    </row>
    <row r="947166" spans="1:1">
      <c r="A947166"/>
    </row>
    <row r="947167" spans="1:1">
      <c r="A947167"/>
    </row>
    <row r="947168" spans="1:1">
      <c r="A947168"/>
    </row>
    <row r="947169" spans="1:1">
      <c r="A947169"/>
    </row>
    <row r="947170" spans="1:1">
      <c r="A947170"/>
    </row>
    <row r="947171" spans="1:1">
      <c r="A947171"/>
    </row>
    <row r="947172" spans="1:1">
      <c r="A947172"/>
    </row>
    <row r="947173" spans="1:1">
      <c r="A947173"/>
    </row>
    <row r="947174" spans="1:1">
      <c r="A947174"/>
    </row>
    <row r="947175" spans="1:1">
      <c r="A947175"/>
    </row>
    <row r="947176" spans="1:1">
      <c r="A947176"/>
    </row>
    <row r="947177" spans="1:1">
      <c r="A947177"/>
    </row>
    <row r="947178" spans="1:1">
      <c r="A947178"/>
    </row>
    <row r="947179" spans="1:1">
      <c r="A947179"/>
    </row>
    <row r="947180" spans="1:1">
      <c r="A947180"/>
    </row>
    <row r="947181" spans="1:1">
      <c r="A947181"/>
    </row>
    <row r="947182" spans="1:1">
      <c r="A947182"/>
    </row>
    <row r="947183" spans="1:1">
      <c r="A947183"/>
    </row>
    <row r="947184" spans="1:1">
      <c r="A947184"/>
    </row>
    <row r="947185" spans="1:1">
      <c r="A947185"/>
    </row>
    <row r="947186" spans="1:1">
      <c r="A947186"/>
    </row>
    <row r="947187" spans="1:1">
      <c r="A947187"/>
    </row>
    <row r="947188" spans="1:1">
      <c r="A947188"/>
    </row>
    <row r="947189" spans="1:1">
      <c r="A947189"/>
    </row>
    <row r="947190" spans="1:1">
      <c r="A947190"/>
    </row>
    <row r="947191" spans="1:1">
      <c r="A947191"/>
    </row>
    <row r="947192" spans="1:1">
      <c r="A947192"/>
    </row>
    <row r="947193" spans="1:1">
      <c r="A947193"/>
    </row>
    <row r="947194" spans="1:1">
      <c r="A947194"/>
    </row>
    <row r="947195" spans="1:1">
      <c r="A947195"/>
    </row>
    <row r="947196" spans="1:1">
      <c r="A947196"/>
    </row>
    <row r="947197" spans="1:1">
      <c r="A947197"/>
    </row>
    <row r="947198" spans="1:1">
      <c r="A947198"/>
    </row>
    <row r="947199" spans="1:1">
      <c r="A947199"/>
    </row>
    <row r="947200" spans="1:1">
      <c r="A947200"/>
    </row>
    <row r="947201" spans="1:1">
      <c r="A947201"/>
    </row>
    <row r="947202" spans="1:1">
      <c r="A947202"/>
    </row>
    <row r="947203" spans="1:1">
      <c r="A947203"/>
    </row>
    <row r="947204" spans="1:1">
      <c r="A947204"/>
    </row>
    <row r="947205" spans="1:1">
      <c r="A947205"/>
    </row>
    <row r="947206" spans="1:1">
      <c r="A947206"/>
    </row>
    <row r="947207" spans="1:1">
      <c r="A947207"/>
    </row>
    <row r="947208" spans="1:1">
      <c r="A947208"/>
    </row>
    <row r="947209" spans="1:1">
      <c r="A947209"/>
    </row>
    <row r="947210" spans="1:1">
      <c r="A947210"/>
    </row>
    <row r="947211" spans="1:1">
      <c r="A947211"/>
    </row>
    <row r="947212" spans="1:1">
      <c r="A947212"/>
    </row>
    <row r="947213" spans="1:1">
      <c r="A947213"/>
    </row>
    <row r="947214" spans="1:1">
      <c r="A947214"/>
    </row>
    <row r="947215" spans="1:1">
      <c r="A947215"/>
    </row>
    <row r="947216" spans="1:1">
      <c r="A947216"/>
    </row>
    <row r="947217" spans="1:1">
      <c r="A947217"/>
    </row>
    <row r="947218" spans="1:1">
      <c r="A947218"/>
    </row>
    <row r="947219" spans="1:1">
      <c r="A947219"/>
    </row>
    <row r="947220" spans="1:1">
      <c r="A947220"/>
    </row>
    <row r="947221" spans="1:1">
      <c r="A947221"/>
    </row>
    <row r="947222" spans="1:1">
      <c r="A947222"/>
    </row>
    <row r="947223" spans="1:1">
      <c r="A947223"/>
    </row>
    <row r="947224" spans="1:1">
      <c r="A947224"/>
    </row>
    <row r="947225" spans="1:1">
      <c r="A947225"/>
    </row>
    <row r="947226" spans="1:1">
      <c r="A947226"/>
    </row>
    <row r="947227" spans="1:1">
      <c r="A947227"/>
    </row>
    <row r="947228" spans="1:1">
      <c r="A947228"/>
    </row>
    <row r="947229" spans="1:1">
      <c r="A947229"/>
    </row>
    <row r="947230" spans="1:1">
      <c r="A947230"/>
    </row>
    <row r="947231" spans="1:1">
      <c r="A947231"/>
    </row>
    <row r="947232" spans="1:1">
      <c r="A947232"/>
    </row>
    <row r="947233" spans="1:1">
      <c r="A947233"/>
    </row>
    <row r="947234" spans="1:1">
      <c r="A947234"/>
    </row>
    <row r="947235" spans="1:1">
      <c r="A947235"/>
    </row>
    <row r="947236" spans="1:1">
      <c r="A947236"/>
    </row>
    <row r="947237" spans="1:1">
      <c r="A947237"/>
    </row>
    <row r="947238" spans="1:1">
      <c r="A947238"/>
    </row>
    <row r="947239" spans="1:1">
      <c r="A947239"/>
    </row>
    <row r="947240" spans="1:1">
      <c r="A947240"/>
    </row>
    <row r="947241" spans="1:1">
      <c r="A947241"/>
    </row>
    <row r="947242" spans="1:1">
      <c r="A947242"/>
    </row>
    <row r="947243" spans="1:1">
      <c r="A947243"/>
    </row>
    <row r="947244" spans="1:1">
      <c r="A947244"/>
    </row>
    <row r="947245" spans="1:1">
      <c r="A947245"/>
    </row>
    <row r="947246" spans="1:1">
      <c r="A947246"/>
    </row>
    <row r="947247" spans="1:1">
      <c r="A947247"/>
    </row>
    <row r="947248" spans="1:1">
      <c r="A947248"/>
    </row>
    <row r="947249" spans="1:1">
      <c r="A947249"/>
    </row>
    <row r="947250" spans="1:1">
      <c r="A947250"/>
    </row>
    <row r="947251" spans="1:1">
      <c r="A947251"/>
    </row>
    <row r="947252" spans="1:1">
      <c r="A947252"/>
    </row>
    <row r="947253" spans="1:1">
      <c r="A947253"/>
    </row>
    <row r="947254" spans="1:1">
      <c r="A947254"/>
    </row>
    <row r="947255" spans="1:1">
      <c r="A947255"/>
    </row>
    <row r="947256" spans="1:1">
      <c r="A947256"/>
    </row>
    <row r="947257" spans="1:1">
      <c r="A947257"/>
    </row>
    <row r="947258" spans="1:1">
      <c r="A947258"/>
    </row>
    <row r="947259" spans="1:1">
      <c r="A947259"/>
    </row>
    <row r="947260" spans="1:1">
      <c r="A947260"/>
    </row>
    <row r="947261" spans="1:1">
      <c r="A947261"/>
    </row>
    <row r="947262" spans="1:1">
      <c r="A947262"/>
    </row>
    <row r="947263" spans="1:1">
      <c r="A947263"/>
    </row>
    <row r="947264" spans="1:1">
      <c r="A947264"/>
    </row>
    <row r="947265" spans="1:1">
      <c r="A947265"/>
    </row>
    <row r="947266" spans="1:1">
      <c r="A947266"/>
    </row>
    <row r="947267" spans="1:1">
      <c r="A947267"/>
    </row>
    <row r="947268" spans="1:1">
      <c r="A947268"/>
    </row>
    <row r="947269" spans="1:1">
      <c r="A947269"/>
    </row>
    <row r="947270" spans="1:1">
      <c r="A947270"/>
    </row>
    <row r="947271" spans="1:1">
      <c r="A947271"/>
    </row>
    <row r="947272" spans="1:1">
      <c r="A947272"/>
    </row>
    <row r="947273" spans="1:1">
      <c r="A947273"/>
    </row>
    <row r="947274" spans="1:1">
      <c r="A947274"/>
    </row>
    <row r="947275" spans="1:1">
      <c r="A947275"/>
    </row>
    <row r="947276" spans="1:1">
      <c r="A947276"/>
    </row>
    <row r="947277" spans="1:1">
      <c r="A947277"/>
    </row>
    <row r="947278" spans="1:1">
      <c r="A947278"/>
    </row>
    <row r="947279" spans="1:1">
      <c r="A947279"/>
    </row>
    <row r="947280" spans="1:1">
      <c r="A947280"/>
    </row>
    <row r="947281" spans="1:1">
      <c r="A947281"/>
    </row>
    <row r="947282" spans="1:1">
      <c r="A947282"/>
    </row>
    <row r="947283" spans="1:1">
      <c r="A947283"/>
    </row>
    <row r="947284" spans="1:1">
      <c r="A947284"/>
    </row>
    <row r="947285" spans="1:1">
      <c r="A947285"/>
    </row>
    <row r="947286" spans="1:1">
      <c r="A947286"/>
    </row>
    <row r="947287" spans="1:1">
      <c r="A947287"/>
    </row>
    <row r="947288" spans="1:1">
      <c r="A947288"/>
    </row>
    <row r="947289" spans="1:1">
      <c r="A947289"/>
    </row>
    <row r="947290" spans="1:1">
      <c r="A947290"/>
    </row>
    <row r="947291" spans="1:1">
      <c r="A947291"/>
    </row>
    <row r="947292" spans="1:1">
      <c r="A947292"/>
    </row>
    <row r="947293" spans="1:1">
      <c r="A947293"/>
    </row>
    <row r="947294" spans="1:1">
      <c r="A947294"/>
    </row>
    <row r="947295" spans="1:1">
      <c r="A947295"/>
    </row>
    <row r="947296" spans="1:1">
      <c r="A947296"/>
    </row>
    <row r="947297" spans="1:1">
      <c r="A947297"/>
    </row>
    <row r="947298" spans="1:1">
      <c r="A947298"/>
    </row>
    <row r="947299" spans="1:1">
      <c r="A947299"/>
    </row>
    <row r="947300" spans="1:1">
      <c r="A947300"/>
    </row>
    <row r="947301" spans="1:1">
      <c r="A947301"/>
    </row>
    <row r="947302" spans="1:1">
      <c r="A947302"/>
    </row>
    <row r="947303" spans="1:1">
      <c r="A947303"/>
    </row>
    <row r="947304" spans="1:1">
      <c r="A947304"/>
    </row>
    <row r="947305" spans="1:1">
      <c r="A947305"/>
    </row>
    <row r="947306" spans="1:1">
      <c r="A947306"/>
    </row>
    <row r="947307" spans="1:1">
      <c r="A947307"/>
    </row>
    <row r="947308" spans="1:1">
      <c r="A947308"/>
    </row>
    <row r="947309" spans="1:1">
      <c r="A947309"/>
    </row>
    <row r="947310" spans="1:1">
      <c r="A947310"/>
    </row>
    <row r="947311" spans="1:1">
      <c r="A947311"/>
    </row>
    <row r="947312" spans="1:1">
      <c r="A947312"/>
    </row>
    <row r="947313" spans="1:1">
      <c r="A947313"/>
    </row>
    <row r="947314" spans="1:1">
      <c r="A947314"/>
    </row>
    <row r="947315" spans="1:1">
      <c r="A947315"/>
    </row>
    <row r="947316" spans="1:1">
      <c r="A947316"/>
    </row>
    <row r="947317" spans="1:1">
      <c r="A947317"/>
    </row>
    <row r="947318" spans="1:1">
      <c r="A947318"/>
    </row>
    <row r="947319" spans="1:1">
      <c r="A947319"/>
    </row>
    <row r="947320" spans="1:1">
      <c r="A947320"/>
    </row>
    <row r="947321" spans="1:1">
      <c r="A947321"/>
    </row>
    <row r="947322" spans="1:1">
      <c r="A947322"/>
    </row>
    <row r="947323" spans="1:1">
      <c r="A947323"/>
    </row>
    <row r="947324" spans="1:1">
      <c r="A947324"/>
    </row>
    <row r="947325" spans="1:1">
      <c r="A947325"/>
    </row>
    <row r="947326" spans="1:1">
      <c r="A947326"/>
    </row>
    <row r="947327" spans="1:1">
      <c r="A947327"/>
    </row>
    <row r="947328" spans="1:1">
      <c r="A947328"/>
    </row>
    <row r="947329" spans="1:1">
      <c r="A947329"/>
    </row>
    <row r="947330" spans="1:1">
      <c r="A947330"/>
    </row>
    <row r="947331" spans="1:1">
      <c r="A947331"/>
    </row>
    <row r="947332" spans="1:1">
      <c r="A947332"/>
    </row>
    <row r="947333" spans="1:1">
      <c r="A947333"/>
    </row>
    <row r="947334" spans="1:1">
      <c r="A947334"/>
    </row>
    <row r="947335" spans="1:1">
      <c r="A947335"/>
    </row>
    <row r="947336" spans="1:1">
      <c r="A947336"/>
    </row>
    <row r="947337" spans="1:1">
      <c r="A947337"/>
    </row>
    <row r="947338" spans="1:1">
      <c r="A947338"/>
    </row>
    <row r="947339" spans="1:1">
      <c r="A947339"/>
    </row>
    <row r="947340" spans="1:1">
      <c r="A947340"/>
    </row>
    <row r="947341" spans="1:1">
      <c r="A947341"/>
    </row>
    <row r="947342" spans="1:1">
      <c r="A947342"/>
    </row>
    <row r="947343" spans="1:1">
      <c r="A947343"/>
    </row>
    <row r="947344" spans="1:1">
      <c r="A947344"/>
    </row>
    <row r="947345" spans="1:1">
      <c r="A947345"/>
    </row>
    <row r="947346" spans="1:1">
      <c r="A947346"/>
    </row>
    <row r="947347" spans="1:1">
      <c r="A947347"/>
    </row>
    <row r="947348" spans="1:1">
      <c r="A947348"/>
    </row>
    <row r="947349" spans="1:1">
      <c r="A947349"/>
    </row>
    <row r="947350" spans="1:1">
      <c r="A947350"/>
    </row>
    <row r="947351" spans="1:1">
      <c r="A947351"/>
    </row>
    <row r="947352" spans="1:1">
      <c r="A947352"/>
    </row>
    <row r="947353" spans="1:1">
      <c r="A947353"/>
    </row>
    <row r="947354" spans="1:1">
      <c r="A947354"/>
    </row>
    <row r="947355" spans="1:1">
      <c r="A947355"/>
    </row>
    <row r="947356" spans="1:1">
      <c r="A947356"/>
    </row>
    <row r="947357" spans="1:1">
      <c r="A947357"/>
    </row>
    <row r="947358" spans="1:1">
      <c r="A947358"/>
    </row>
    <row r="947359" spans="1:1">
      <c r="A947359"/>
    </row>
    <row r="947360" spans="1:1">
      <c r="A947360"/>
    </row>
    <row r="947361" spans="1:1">
      <c r="A947361"/>
    </row>
    <row r="947362" spans="1:1">
      <c r="A947362"/>
    </row>
    <row r="947363" spans="1:1">
      <c r="A947363"/>
    </row>
    <row r="947364" spans="1:1">
      <c r="A947364"/>
    </row>
    <row r="947365" spans="1:1">
      <c r="A947365"/>
    </row>
    <row r="947366" spans="1:1">
      <c r="A947366"/>
    </row>
    <row r="947367" spans="1:1">
      <c r="A947367"/>
    </row>
    <row r="947368" spans="1:1">
      <c r="A947368"/>
    </row>
    <row r="947369" spans="1:1">
      <c r="A947369"/>
    </row>
    <row r="947370" spans="1:1">
      <c r="A947370"/>
    </row>
    <row r="947371" spans="1:1">
      <c r="A947371"/>
    </row>
    <row r="947372" spans="1:1">
      <c r="A947372"/>
    </row>
    <row r="947373" spans="1:1">
      <c r="A947373"/>
    </row>
    <row r="947374" spans="1:1">
      <c r="A947374"/>
    </row>
    <row r="947375" spans="1:1">
      <c r="A947375"/>
    </row>
    <row r="947376" spans="1:1">
      <c r="A947376"/>
    </row>
    <row r="947377" spans="1:1">
      <c r="A947377"/>
    </row>
    <row r="947378" spans="1:1">
      <c r="A947378"/>
    </row>
    <row r="947379" spans="1:1">
      <c r="A947379"/>
    </row>
    <row r="947380" spans="1:1">
      <c r="A947380"/>
    </row>
    <row r="947381" spans="1:1">
      <c r="A947381"/>
    </row>
    <row r="947382" spans="1:1">
      <c r="A947382"/>
    </row>
    <row r="947383" spans="1:1">
      <c r="A947383"/>
    </row>
    <row r="947384" spans="1:1">
      <c r="A947384"/>
    </row>
    <row r="947385" spans="1:1">
      <c r="A947385"/>
    </row>
    <row r="947386" spans="1:1">
      <c r="A947386"/>
    </row>
    <row r="947387" spans="1:1">
      <c r="A947387"/>
    </row>
    <row r="947388" spans="1:1">
      <c r="A947388"/>
    </row>
    <row r="947389" spans="1:1">
      <c r="A947389"/>
    </row>
    <row r="947390" spans="1:1">
      <c r="A947390"/>
    </row>
    <row r="947391" spans="1:1">
      <c r="A947391"/>
    </row>
    <row r="947392" spans="1:1">
      <c r="A947392"/>
    </row>
    <row r="947393" spans="1:1">
      <c r="A947393"/>
    </row>
    <row r="947394" spans="1:1">
      <c r="A947394"/>
    </row>
    <row r="947395" spans="1:1">
      <c r="A947395"/>
    </row>
    <row r="947396" spans="1:1">
      <c r="A947396"/>
    </row>
    <row r="947397" spans="1:1">
      <c r="A947397"/>
    </row>
    <row r="947398" spans="1:1">
      <c r="A947398"/>
    </row>
    <row r="947399" spans="1:1">
      <c r="A947399"/>
    </row>
    <row r="947400" spans="1:1">
      <c r="A947400"/>
    </row>
    <row r="947401" spans="1:1">
      <c r="A947401"/>
    </row>
    <row r="947402" spans="1:1">
      <c r="A947402"/>
    </row>
    <row r="947403" spans="1:1">
      <c r="A947403"/>
    </row>
    <row r="947404" spans="1:1">
      <c r="A947404"/>
    </row>
    <row r="947405" spans="1:1">
      <c r="A947405"/>
    </row>
    <row r="947406" spans="1:1">
      <c r="A947406"/>
    </row>
    <row r="947407" spans="1:1">
      <c r="A947407"/>
    </row>
    <row r="947408" spans="1:1">
      <c r="A947408"/>
    </row>
    <row r="947409" spans="1:1">
      <c r="A947409"/>
    </row>
    <row r="947410" spans="1:1">
      <c r="A947410"/>
    </row>
    <row r="947411" spans="1:1">
      <c r="A947411"/>
    </row>
    <row r="947412" spans="1:1">
      <c r="A947412"/>
    </row>
    <row r="947413" spans="1:1">
      <c r="A947413"/>
    </row>
    <row r="947414" spans="1:1">
      <c r="A947414"/>
    </row>
    <row r="947415" spans="1:1">
      <c r="A947415"/>
    </row>
    <row r="947416" spans="1:1">
      <c r="A947416"/>
    </row>
    <row r="947417" spans="1:1">
      <c r="A947417"/>
    </row>
    <row r="947418" spans="1:1">
      <c r="A947418"/>
    </row>
    <row r="947419" spans="1:1">
      <c r="A947419"/>
    </row>
    <row r="947420" spans="1:1">
      <c r="A947420"/>
    </row>
    <row r="947421" spans="1:1">
      <c r="A947421"/>
    </row>
    <row r="947422" spans="1:1">
      <c r="A947422"/>
    </row>
    <row r="947423" spans="1:1">
      <c r="A947423"/>
    </row>
    <row r="947424" spans="1:1">
      <c r="A947424"/>
    </row>
    <row r="947425" spans="1:1">
      <c r="A947425"/>
    </row>
    <row r="947426" spans="1:1">
      <c r="A947426"/>
    </row>
    <row r="947427" spans="1:1">
      <c r="A947427"/>
    </row>
    <row r="947428" spans="1:1">
      <c r="A947428"/>
    </row>
    <row r="947429" spans="1:1">
      <c r="A947429"/>
    </row>
    <row r="947430" spans="1:1">
      <c r="A947430"/>
    </row>
    <row r="947431" spans="1:1">
      <c r="A947431"/>
    </row>
    <row r="947432" spans="1:1">
      <c r="A947432"/>
    </row>
    <row r="947433" spans="1:1">
      <c r="A947433"/>
    </row>
    <row r="947434" spans="1:1">
      <c r="A947434"/>
    </row>
    <row r="947435" spans="1:1">
      <c r="A947435"/>
    </row>
    <row r="947436" spans="1:1">
      <c r="A947436"/>
    </row>
    <row r="947437" spans="1:1">
      <c r="A947437"/>
    </row>
    <row r="947438" spans="1:1">
      <c r="A947438"/>
    </row>
    <row r="947439" spans="1:1">
      <c r="A947439"/>
    </row>
    <row r="947440" spans="1:1">
      <c r="A947440"/>
    </row>
    <row r="947441" spans="1:1">
      <c r="A947441"/>
    </row>
    <row r="947442" spans="1:1">
      <c r="A947442"/>
    </row>
    <row r="947443" spans="1:1">
      <c r="A947443"/>
    </row>
    <row r="947444" spans="1:1">
      <c r="A947444"/>
    </row>
    <row r="947445" spans="1:1">
      <c r="A947445"/>
    </row>
    <row r="947446" spans="1:1">
      <c r="A947446"/>
    </row>
    <row r="947447" spans="1:1">
      <c r="A947447"/>
    </row>
    <row r="947448" spans="1:1">
      <c r="A947448"/>
    </row>
    <row r="947449" spans="1:1">
      <c r="A947449"/>
    </row>
    <row r="947450" spans="1:1">
      <c r="A947450"/>
    </row>
    <row r="947451" spans="1:1">
      <c r="A947451"/>
    </row>
    <row r="947452" spans="1:1">
      <c r="A947452"/>
    </row>
    <row r="947453" spans="1:1">
      <c r="A947453"/>
    </row>
    <row r="947454" spans="1:1">
      <c r="A947454"/>
    </row>
    <row r="947455" spans="1:1">
      <c r="A947455"/>
    </row>
    <row r="947456" spans="1:1">
      <c r="A947456"/>
    </row>
    <row r="947457" spans="1:1">
      <c r="A947457"/>
    </row>
    <row r="947458" spans="1:1">
      <c r="A947458"/>
    </row>
    <row r="947459" spans="1:1">
      <c r="A947459"/>
    </row>
    <row r="947460" spans="1:1">
      <c r="A947460"/>
    </row>
    <row r="947461" spans="1:1">
      <c r="A947461"/>
    </row>
    <row r="947462" spans="1:1">
      <c r="A947462"/>
    </row>
    <row r="947463" spans="1:1">
      <c r="A947463"/>
    </row>
    <row r="947464" spans="1:1">
      <c r="A947464"/>
    </row>
    <row r="947465" spans="1:1">
      <c r="A947465"/>
    </row>
    <row r="947466" spans="1:1">
      <c r="A947466"/>
    </row>
    <row r="947467" spans="1:1">
      <c r="A947467"/>
    </row>
    <row r="947468" spans="1:1">
      <c r="A947468"/>
    </row>
    <row r="947469" spans="1:1">
      <c r="A947469"/>
    </row>
    <row r="947470" spans="1:1">
      <c r="A947470"/>
    </row>
    <row r="947471" spans="1:1">
      <c r="A947471"/>
    </row>
    <row r="947472" spans="1:1">
      <c r="A947472"/>
    </row>
    <row r="947473" spans="1:1">
      <c r="A947473"/>
    </row>
    <row r="947474" spans="1:1">
      <c r="A947474"/>
    </row>
    <row r="947475" spans="1:1">
      <c r="A947475"/>
    </row>
    <row r="947476" spans="1:1">
      <c r="A947476"/>
    </row>
    <row r="947477" spans="1:1">
      <c r="A947477"/>
    </row>
    <row r="947478" spans="1:1">
      <c r="A947478"/>
    </row>
    <row r="947479" spans="1:1">
      <c r="A947479"/>
    </row>
    <row r="947480" spans="1:1">
      <c r="A947480"/>
    </row>
    <row r="947481" spans="1:1">
      <c r="A947481"/>
    </row>
    <row r="947482" spans="1:1">
      <c r="A947482"/>
    </row>
    <row r="947483" spans="1:1">
      <c r="A947483"/>
    </row>
    <row r="947484" spans="1:1">
      <c r="A947484"/>
    </row>
    <row r="947485" spans="1:1">
      <c r="A947485"/>
    </row>
    <row r="947486" spans="1:1">
      <c r="A947486"/>
    </row>
    <row r="947487" spans="1:1">
      <c r="A947487"/>
    </row>
    <row r="947488" spans="1:1">
      <c r="A947488"/>
    </row>
    <row r="947489" spans="1:1">
      <c r="A947489"/>
    </row>
    <row r="947490" spans="1:1">
      <c r="A947490"/>
    </row>
    <row r="947491" spans="1:1">
      <c r="A947491"/>
    </row>
    <row r="947492" spans="1:1">
      <c r="A947492"/>
    </row>
    <row r="947493" spans="1:1">
      <c r="A947493"/>
    </row>
    <row r="947494" spans="1:1">
      <c r="A947494"/>
    </row>
    <row r="947495" spans="1:1">
      <c r="A947495"/>
    </row>
    <row r="947496" spans="1:1">
      <c r="A947496"/>
    </row>
    <row r="947497" spans="1:1">
      <c r="A947497"/>
    </row>
    <row r="947498" spans="1:1">
      <c r="A947498"/>
    </row>
    <row r="947499" spans="1:1">
      <c r="A947499"/>
    </row>
    <row r="947500" spans="1:1">
      <c r="A947500"/>
    </row>
    <row r="947501" spans="1:1">
      <c r="A947501"/>
    </row>
    <row r="947502" spans="1:1">
      <c r="A947502"/>
    </row>
    <row r="947503" spans="1:1">
      <c r="A947503"/>
    </row>
    <row r="947504" spans="1:1">
      <c r="A947504"/>
    </row>
    <row r="947505" spans="1:1">
      <c r="A947505"/>
    </row>
    <row r="947506" spans="1:1">
      <c r="A947506"/>
    </row>
    <row r="947507" spans="1:1">
      <c r="A947507"/>
    </row>
    <row r="947508" spans="1:1">
      <c r="A947508"/>
    </row>
    <row r="947509" spans="1:1">
      <c r="A947509"/>
    </row>
    <row r="947510" spans="1:1">
      <c r="A947510"/>
    </row>
    <row r="947511" spans="1:1">
      <c r="A947511"/>
    </row>
    <row r="947512" spans="1:1">
      <c r="A947512"/>
    </row>
    <row r="947513" spans="1:1">
      <c r="A947513"/>
    </row>
    <row r="947514" spans="1:1">
      <c r="A947514"/>
    </row>
    <row r="947515" spans="1:1">
      <c r="A947515"/>
    </row>
    <row r="947516" spans="1:1">
      <c r="A947516"/>
    </row>
    <row r="947517" spans="1:1">
      <c r="A947517"/>
    </row>
    <row r="947518" spans="1:1">
      <c r="A947518"/>
    </row>
    <row r="947519" spans="1:1">
      <c r="A947519"/>
    </row>
    <row r="947520" spans="1:1">
      <c r="A947520"/>
    </row>
    <row r="947521" spans="1:1">
      <c r="A947521"/>
    </row>
    <row r="947522" spans="1:1">
      <c r="A947522"/>
    </row>
    <row r="947523" spans="1:1">
      <c r="A947523"/>
    </row>
    <row r="947524" spans="1:1">
      <c r="A947524"/>
    </row>
    <row r="947525" spans="1:1">
      <c r="A947525"/>
    </row>
    <row r="947526" spans="1:1">
      <c r="A947526"/>
    </row>
    <row r="947527" spans="1:1">
      <c r="A947527"/>
    </row>
    <row r="947528" spans="1:1">
      <c r="A947528"/>
    </row>
    <row r="947529" spans="1:1">
      <c r="A947529"/>
    </row>
    <row r="947530" spans="1:1">
      <c r="A947530"/>
    </row>
    <row r="947531" spans="1:1">
      <c r="A947531"/>
    </row>
    <row r="947532" spans="1:1">
      <c r="A947532"/>
    </row>
    <row r="947533" spans="1:1">
      <c r="A947533"/>
    </row>
    <row r="947534" spans="1:1">
      <c r="A947534"/>
    </row>
    <row r="947535" spans="1:1">
      <c r="A947535"/>
    </row>
    <row r="947536" spans="1:1">
      <c r="A947536"/>
    </row>
    <row r="947537" spans="1:1">
      <c r="A947537"/>
    </row>
    <row r="947538" spans="1:1">
      <c r="A947538"/>
    </row>
    <row r="947539" spans="1:1">
      <c r="A947539"/>
    </row>
    <row r="947540" spans="1:1">
      <c r="A947540"/>
    </row>
    <row r="947541" spans="1:1">
      <c r="A947541"/>
    </row>
    <row r="947542" spans="1:1">
      <c r="A947542"/>
    </row>
    <row r="947543" spans="1:1">
      <c r="A947543"/>
    </row>
    <row r="947544" spans="1:1">
      <c r="A947544"/>
    </row>
    <row r="947545" spans="1:1">
      <c r="A947545"/>
    </row>
    <row r="947546" spans="1:1">
      <c r="A947546"/>
    </row>
    <row r="947547" spans="1:1">
      <c r="A947547"/>
    </row>
    <row r="947548" spans="1:1">
      <c r="A947548"/>
    </row>
    <row r="947549" spans="1:1">
      <c r="A947549"/>
    </row>
    <row r="947550" spans="1:1">
      <c r="A947550"/>
    </row>
    <row r="947551" spans="1:1">
      <c r="A947551"/>
    </row>
    <row r="947552" spans="1:1">
      <c r="A947552"/>
    </row>
    <row r="947553" spans="1:1">
      <c r="A947553"/>
    </row>
    <row r="947554" spans="1:1">
      <c r="A947554"/>
    </row>
    <row r="947555" spans="1:1">
      <c r="A947555"/>
    </row>
    <row r="947556" spans="1:1">
      <c r="A947556"/>
    </row>
    <row r="947557" spans="1:1">
      <c r="A947557"/>
    </row>
    <row r="947558" spans="1:1">
      <c r="A947558"/>
    </row>
    <row r="947559" spans="1:1">
      <c r="A947559"/>
    </row>
    <row r="947560" spans="1:1">
      <c r="A947560"/>
    </row>
    <row r="947561" spans="1:1">
      <c r="A947561"/>
    </row>
    <row r="947562" spans="1:1">
      <c r="A947562"/>
    </row>
    <row r="947563" spans="1:1">
      <c r="A947563"/>
    </row>
    <row r="947564" spans="1:1">
      <c r="A947564"/>
    </row>
    <row r="947565" spans="1:1">
      <c r="A947565"/>
    </row>
    <row r="947566" spans="1:1">
      <c r="A947566"/>
    </row>
    <row r="947567" spans="1:1">
      <c r="A947567"/>
    </row>
    <row r="947568" spans="1:1">
      <c r="A947568"/>
    </row>
    <row r="947569" spans="1:1">
      <c r="A947569"/>
    </row>
    <row r="947570" spans="1:1">
      <c r="A947570"/>
    </row>
    <row r="947571" spans="1:1">
      <c r="A947571"/>
    </row>
    <row r="947572" spans="1:1">
      <c r="A947572"/>
    </row>
    <row r="947573" spans="1:1">
      <c r="A947573"/>
    </row>
    <row r="947574" spans="1:1">
      <c r="A947574"/>
    </row>
    <row r="947575" spans="1:1">
      <c r="A947575"/>
    </row>
    <row r="947576" spans="1:1">
      <c r="A947576"/>
    </row>
    <row r="947577" spans="1:1">
      <c r="A947577"/>
    </row>
    <row r="947578" spans="1:1">
      <c r="A947578"/>
    </row>
    <row r="947579" spans="1:1">
      <c r="A947579"/>
    </row>
    <row r="947580" spans="1:1">
      <c r="A947580"/>
    </row>
    <row r="947581" spans="1:1">
      <c r="A947581"/>
    </row>
    <row r="947582" spans="1:1">
      <c r="A947582"/>
    </row>
    <row r="947583" spans="1:1">
      <c r="A947583"/>
    </row>
    <row r="947584" spans="1:1">
      <c r="A947584"/>
    </row>
    <row r="947585" spans="1:1">
      <c r="A947585"/>
    </row>
    <row r="947586" spans="1:1">
      <c r="A947586"/>
    </row>
    <row r="947587" spans="1:1">
      <c r="A947587"/>
    </row>
    <row r="947588" spans="1:1">
      <c r="A947588"/>
    </row>
    <row r="947589" spans="1:1">
      <c r="A947589"/>
    </row>
    <row r="947590" spans="1:1">
      <c r="A947590"/>
    </row>
    <row r="947591" spans="1:1">
      <c r="A947591"/>
    </row>
    <row r="947592" spans="1:1">
      <c r="A947592"/>
    </row>
    <row r="947593" spans="1:1">
      <c r="A947593"/>
    </row>
    <row r="947594" spans="1:1">
      <c r="A947594"/>
    </row>
    <row r="947595" spans="1:1">
      <c r="A947595"/>
    </row>
    <row r="947596" spans="1:1">
      <c r="A947596"/>
    </row>
    <row r="947597" spans="1:1">
      <c r="A947597"/>
    </row>
    <row r="947598" spans="1:1">
      <c r="A947598"/>
    </row>
    <row r="947599" spans="1:1">
      <c r="A947599"/>
    </row>
    <row r="947600" spans="1:1">
      <c r="A947600"/>
    </row>
    <row r="947601" spans="1:1">
      <c r="A947601"/>
    </row>
    <row r="947602" spans="1:1">
      <c r="A947602"/>
    </row>
    <row r="947603" spans="1:1">
      <c r="A947603"/>
    </row>
    <row r="947604" spans="1:1">
      <c r="A947604"/>
    </row>
    <row r="947605" spans="1:1">
      <c r="A947605"/>
    </row>
    <row r="947606" spans="1:1">
      <c r="A947606"/>
    </row>
    <row r="947607" spans="1:1">
      <c r="A947607"/>
    </row>
    <row r="947608" spans="1:1">
      <c r="A947608"/>
    </row>
    <row r="947609" spans="1:1">
      <c r="A947609"/>
    </row>
    <row r="947610" spans="1:1">
      <c r="A947610"/>
    </row>
    <row r="947611" spans="1:1">
      <c r="A947611"/>
    </row>
    <row r="947612" spans="1:1">
      <c r="A947612"/>
    </row>
    <row r="947613" spans="1:1">
      <c r="A947613"/>
    </row>
    <row r="947614" spans="1:1">
      <c r="A947614"/>
    </row>
    <row r="947615" spans="1:1">
      <c r="A947615"/>
    </row>
    <row r="947616" spans="1:1">
      <c r="A947616"/>
    </row>
    <row r="947617" spans="1:1">
      <c r="A947617"/>
    </row>
    <row r="947618" spans="1:1">
      <c r="A947618"/>
    </row>
    <row r="947619" spans="1:1">
      <c r="A947619"/>
    </row>
    <row r="947620" spans="1:1">
      <c r="A947620"/>
    </row>
    <row r="947621" spans="1:1">
      <c r="A947621"/>
    </row>
    <row r="947622" spans="1:1">
      <c r="A947622"/>
    </row>
    <row r="947623" spans="1:1">
      <c r="A947623"/>
    </row>
    <row r="947624" spans="1:1">
      <c r="A947624"/>
    </row>
    <row r="947625" spans="1:1">
      <c r="A947625"/>
    </row>
    <row r="947626" spans="1:1">
      <c r="A947626"/>
    </row>
    <row r="947627" spans="1:1">
      <c r="A947627"/>
    </row>
    <row r="947628" spans="1:1">
      <c r="A947628"/>
    </row>
    <row r="947629" spans="1:1">
      <c r="A947629"/>
    </row>
    <row r="947630" spans="1:1">
      <c r="A947630"/>
    </row>
    <row r="947631" spans="1:1">
      <c r="A947631"/>
    </row>
    <row r="947632" spans="1:1">
      <c r="A947632"/>
    </row>
    <row r="947633" spans="1:1">
      <c r="A947633"/>
    </row>
    <row r="947634" spans="1:1">
      <c r="A947634"/>
    </row>
    <row r="947635" spans="1:1">
      <c r="A947635"/>
    </row>
    <row r="947636" spans="1:1">
      <c r="A947636"/>
    </row>
    <row r="947637" spans="1:1">
      <c r="A947637"/>
    </row>
    <row r="947638" spans="1:1">
      <c r="A947638"/>
    </row>
    <row r="947639" spans="1:1">
      <c r="A947639"/>
    </row>
    <row r="947640" spans="1:1">
      <c r="A947640"/>
    </row>
    <row r="947641" spans="1:1">
      <c r="A947641"/>
    </row>
    <row r="947642" spans="1:1">
      <c r="A947642"/>
    </row>
    <row r="947643" spans="1:1">
      <c r="A947643"/>
    </row>
    <row r="947644" spans="1:1">
      <c r="A947644"/>
    </row>
    <row r="947645" spans="1:1">
      <c r="A947645"/>
    </row>
    <row r="947646" spans="1:1">
      <c r="A947646"/>
    </row>
    <row r="947647" spans="1:1">
      <c r="A947647"/>
    </row>
    <row r="947648" spans="1:1">
      <c r="A947648"/>
    </row>
    <row r="947649" spans="1:1">
      <c r="A947649"/>
    </row>
    <row r="947650" spans="1:1">
      <c r="A947650"/>
    </row>
    <row r="947651" spans="1:1">
      <c r="A947651"/>
    </row>
    <row r="947652" spans="1:1">
      <c r="A947652"/>
    </row>
    <row r="947653" spans="1:1">
      <c r="A947653"/>
    </row>
    <row r="947654" spans="1:1">
      <c r="A947654"/>
    </row>
    <row r="947655" spans="1:1">
      <c r="A947655"/>
    </row>
    <row r="947656" spans="1:1">
      <c r="A947656"/>
    </row>
    <row r="947657" spans="1:1">
      <c r="A947657"/>
    </row>
    <row r="947658" spans="1:1">
      <c r="A947658"/>
    </row>
    <row r="947659" spans="1:1">
      <c r="A947659"/>
    </row>
    <row r="947660" spans="1:1">
      <c r="A947660"/>
    </row>
    <row r="947661" spans="1:1">
      <c r="A947661"/>
    </row>
    <row r="947662" spans="1:1">
      <c r="A947662"/>
    </row>
    <row r="947663" spans="1:1">
      <c r="A947663"/>
    </row>
    <row r="947664" spans="1:1">
      <c r="A947664"/>
    </row>
    <row r="947665" spans="1:1">
      <c r="A947665"/>
    </row>
    <row r="947666" spans="1:1">
      <c r="A947666"/>
    </row>
    <row r="947667" spans="1:1">
      <c r="A947667"/>
    </row>
    <row r="947668" spans="1:1">
      <c r="A947668"/>
    </row>
    <row r="947669" spans="1:1">
      <c r="A947669"/>
    </row>
    <row r="947670" spans="1:1">
      <c r="A947670"/>
    </row>
    <row r="947671" spans="1:1">
      <c r="A947671"/>
    </row>
    <row r="947672" spans="1:1">
      <c r="A947672"/>
    </row>
    <row r="947673" spans="1:1">
      <c r="A947673"/>
    </row>
    <row r="947674" spans="1:1">
      <c r="A947674"/>
    </row>
    <row r="947675" spans="1:1">
      <c r="A947675"/>
    </row>
    <row r="947676" spans="1:1">
      <c r="A947676"/>
    </row>
    <row r="947677" spans="1:1">
      <c r="A947677"/>
    </row>
    <row r="947678" spans="1:1">
      <c r="A947678"/>
    </row>
    <row r="947679" spans="1:1">
      <c r="A947679"/>
    </row>
    <row r="947680" spans="1:1">
      <c r="A947680"/>
    </row>
    <row r="947681" spans="1:1">
      <c r="A947681"/>
    </row>
    <row r="947682" spans="1:1">
      <c r="A947682"/>
    </row>
    <row r="947683" spans="1:1">
      <c r="A947683"/>
    </row>
    <row r="947684" spans="1:1">
      <c r="A947684"/>
    </row>
    <row r="947685" spans="1:1">
      <c r="A947685"/>
    </row>
    <row r="947686" spans="1:1">
      <c r="A947686"/>
    </row>
    <row r="947687" spans="1:1">
      <c r="A947687"/>
    </row>
    <row r="947688" spans="1:1">
      <c r="A947688"/>
    </row>
    <row r="947689" spans="1:1">
      <c r="A947689"/>
    </row>
    <row r="947690" spans="1:1">
      <c r="A947690"/>
    </row>
    <row r="947691" spans="1:1">
      <c r="A947691"/>
    </row>
    <row r="947692" spans="1:1">
      <c r="A947692"/>
    </row>
    <row r="947693" spans="1:1">
      <c r="A947693"/>
    </row>
    <row r="947694" spans="1:1">
      <c r="A947694"/>
    </row>
    <row r="947695" spans="1:1">
      <c r="A947695"/>
    </row>
    <row r="947696" spans="1:1">
      <c r="A947696"/>
    </row>
    <row r="947697" spans="1:1">
      <c r="A947697"/>
    </row>
    <row r="947698" spans="1:1">
      <c r="A947698"/>
    </row>
    <row r="947699" spans="1:1">
      <c r="A947699"/>
    </row>
    <row r="947700" spans="1:1">
      <c r="A947700"/>
    </row>
    <row r="947701" spans="1:1">
      <c r="A947701"/>
    </row>
    <row r="947702" spans="1:1">
      <c r="A947702"/>
    </row>
    <row r="947703" spans="1:1">
      <c r="A947703"/>
    </row>
    <row r="947704" spans="1:1">
      <c r="A947704"/>
    </row>
    <row r="947705" spans="1:1">
      <c r="A947705"/>
    </row>
    <row r="947706" spans="1:1">
      <c r="A947706"/>
    </row>
    <row r="947707" spans="1:1">
      <c r="A947707"/>
    </row>
    <row r="947708" spans="1:1">
      <c r="A947708"/>
    </row>
    <row r="947709" spans="1:1">
      <c r="A947709"/>
    </row>
    <row r="947710" spans="1:1">
      <c r="A947710"/>
    </row>
    <row r="947711" spans="1:1">
      <c r="A947711"/>
    </row>
    <row r="947712" spans="1:1">
      <c r="A947712"/>
    </row>
    <row r="947713" spans="1:1">
      <c r="A947713"/>
    </row>
    <row r="947714" spans="1:1">
      <c r="A947714"/>
    </row>
    <row r="947715" spans="1:1">
      <c r="A947715"/>
    </row>
    <row r="947716" spans="1:1">
      <c r="A947716"/>
    </row>
    <row r="947717" spans="1:1">
      <c r="A947717"/>
    </row>
    <row r="947718" spans="1:1">
      <c r="A947718"/>
    </row>
    <row r="947719" spans="1:1">
      <c r="A947719"/>
    </row>
    <row r="947720" spans="1:1">
      <c r="A947720"/>
    </row>
    <row r="947721" spans="1:1">
      <c r="A947721"/>
    </row>
    <row r="947722" spans="1:1">
      <c r="A947722"/>
    </row>
    <row r="947723" spans="1:1">
      <c r="A947723"/>
    </row>
    <row r="947724" spans="1:1">
      <c r="A947724"/>
    </row>
    <row r="947725" spans="1:1">
      <c r="A947725"/>
    </row>
    <row r="947726" spans="1:1">
      <c r="A947726"/>
    </row>
    <row r="947727" spans="1:1">
      <c r="A947727"/>
    </row>
    <row r="947728" spans="1:1">
      <c r="A947728"/>
    </row>
    <row r="947729" spans="1:1">
      <c r="A947729"/>
    </row>
    <row r="947730" spans="1:1">
      <c r="A947730"/>
    </row>
    <row r="947731" spans="1:1">
      <c r="A947731"/>
    </row>
    <row r="947732" spans="1:1">
      <c r="A947732"/>
    </row>
    <row r="947733" spans="1:1">
      <c r="A947733"/>
    </row>
    <row r="947734" spans="1:1">
      <c r="A947734"/>
    </row>
    <row r="947735" spans="1:1">
      <c r="A947735"/>
    </row>
    <row r="947736" spans="1:1">
      <c r="A947736"/>
    </row>
    <row r="947737" spans="1:1">
      <c r="A947737"/>
    </row>
    <row r="947738" spans="1:1">
      <c r="A947738"/>
    </row>
    <row r="947739" spans="1:1">
      <c r="A947739"/>
    </row>
    <row r="947740" spans="1:1">
      <c r="A947740"/>
    </row>
    <row r="947741" spans="1:1">
      <c r="A947741"/>
    </row>
    <row r="947742" spans="1:1">
      <c r="A947742"/>
    </row>
    <row r="947743" spans="1:1">
      <c r="A947743"/>
    </row>
    <row r="947744" spans="1:1">
      <c r="A947744"/>
    </row>
    <row r="947745" spans="1:1">
      <c r="A947745"/>
    </row>
    <row r="947746" spans="1:1">
      <c r="A947746"/>
    </row>
    <row r="947747" spans="1:1">
      <c r="A947747"/>
    </row>
    <row r="947748" spans="1:1">
      <c r="A947748"/>
    </row>
    <row r="947749" spans="1:1">
      <c r="A947749"/>
    </row>
    <row r="947750" spans="1:1">
      <c r="A947750"/>
    </row>
    <row r="947751" spans="1:1">
      <c r="A947751"/>
    </row>
    <row r="947752" spans="1:1">
      <c r="A947752"/>
    </row>
    <row r="947753" spans="1:1">
      <c r="A947753"/>
    </row>
    <row r="947754" spans="1:1">
      <c r="A947754"/>
    </row>
    <row r="947755" spans="1:1">
      <c r="A947755"/>
    </row>
    <row r="947756" spans="1:1">
      <c r="A947756"/>
    </row>
    <row r="947757" spans="1:1">
      <c r="A947757"/>
    </row>
    <row r="947758" spans="1:1">
      <c r="A947758"/>
    </row>
    <row r="947759" spans="1:1">
      <c r="A947759"/>
    </row>
    <row r="947760" spans="1:1">
      <c r="A947760"/>
    </row>
    <row r="947761" spans="1:1">
      <c r="A947761"/>
    </row>
    <row r="947762" spans="1:1">
      <c r="A947762"/>
    </row>
    <row r="947763" spans="1:1">
      <c r="A947763"/>
    </row>
    <row r="947764" spans="1:1">
      <c r="A947764"/>
    </row>
    <row r="947765" spans="1:1">
      <c r="A947765"/>
    </row>
    <row r="947766" spans="1:1">
      <c r="A947766"/>
    </row>
    <row r="947767" spans="1:1">
      <c r="A947767"/>
    </row>
    <row r="947768" spans="1:1">
      <c r="A947768"/>
    </row>
    <row r="947769" spans="1:1">
      <c r="A947769"/>
    </row>
    <row r="947770" spans="1:1">
      <c r="A947770"/>
    </row>
    <row r="947771" spans="1:1">
      <c r="A947771"/>
    </row>
    <row r="947772" spans="1:1">
      <c r="A947772"/>
    </row>
    <row r="947773" spans="1:1">
      <c r="A947773"/>
    </row>
    <row r="947774" spans="1:1">
      <c r="A947774"/>
    </row>
    <row r="947775" spans="1:1">
      <c r="A947775"/>
    </row>
    <row r="947776" spans="1:1">
      <c r="A947776"/>
    </row>
    <row r="947777" spans="1:1">
      <c r="A947777"/>
    </row>
    <row r="947778" spans="1:1">
      <c r="A947778"/>
    </row>
    <row r="947779" spans="1:1">
      <c r="A947779"/>
    </row>
    <row r="947780" spans="1:1">
      <c r="A947780"/>
    </row>
    <row r="947781" spans="1:1">
      <c r="A947781"/>
    </row>
    <row r="947782" spans="1:1">
      <c r="A947782"/>
    </row>
    <row r="947783" spans="1:1">
      <c r="A947783"/>
    </row>
    <row r="947784" spans="1:1">
      <c r="A947784"/>
    </row>
    <row r="947785" spans="1:1">
      <c r="A947785"/>
    </row>
    <row r="947786" spans="1:1">
      <c r="A947786"/>
    </row>
    <row r="947787" spans="1:1">
      <c r="A947787"/>
    </row>
    <row r="947788" spans="1:1">
      <c r="A947788"/>
    </row>
    <row r="947789" spans="1:1">
      <c r="A947789"/>
    </row>
    <row r="947790" spans="1:1">
      <c r="A947790"/>
    </row>
    <row r="947791" spans="1:1">
      <c r="A947791"/>
    </row>
    <row r="947792" spans="1:1">
      <c r="A947792"/>
    </row>
    <row r="947793" spans="1:1">
      <c r="A947793"/>
    </row>
    <row r="947794" spans="1:1">
      <c r="A947794"/>
    </row>
    <row r="947795" spans="1:1">
      <c r="A947795"/>
    </row>
    <row r="947796" spans="1:1">
      <c r="A947796"/>
    </row>
    <row r="947797" spans="1:1">
      <c r="A947797"/>
    </row>
    <row r="947798" spans="1:1">
      <c r="A947798"/>
    </row>
    <row r="947799" spans="1:1">
      <c r="A947799"/>
    </row>
    <row r="947800" spans="1:1">
      <c r="A947800"/>
    </row>
    <row r="947801" spans="1:1">
      <c r="A947801"/>
    </row>
    <row r="947802" spans="1:1">
      <c r="A947802"/>
    </row>
    <row r="947803" spans="1:1">
      <c r="A947803"/>
    </row>
    <row r="947804" spans="1:1">
      <c r="A947804"/>
    </row>
    <row r="947805" spans="1:1">
      <c r="A947805"/>
    </row>
    <row r="947806" spans="1:1">
      <c r="A947806"/>
    </row>
    <row r="947807" spans="1:1">
      <c r="A947807"/>
    </row>
    <row r="947808" spans="1:1">
      <c r="A947808"/>
    </row>
    <row r="947809" spans="1:1">
      <c r="A947809"/>
    </row>
    <row r="947810" spans="1:1">
      <c r="A947810"/>
    </row>
    <row r="947811" spans="1:1">
      <c r="A947811"/>
    </row>
    <row r="947812" spans="1:1">
      <c r="A947812"/>
    </row>
    <row r="947813" spans="1:1">
      <c r="A947813"/>
    </row>
    <row r="947814" spans="1:1">
      <c r="A947814"/>
    </row>
    <row r="947815" spans="1:1">
      <c r="A947815"/>
    </row>
    <row r="947816" spans="1:1">
      <c r="A947816"/>
    </row>
    <row r="947817" spans="1:1">
      <c r="A947817"/>
    </row>
    <row r="947818" spans="1:1">
      <c r="A947818"/>
    </row>
    <row r="947819" spans="1:1">
      <c r="A947819"/>
    </row>
    <row r="947820" spans="1:1">
      <c r="A947820"/>
    </row>
    <row r="947821" spans="1:1">
      <c r="A947821"/>
    </row>
    <row r="947822" spans="1:1">
      <c r="A947822"/>
    </row>
    <row r="947823" spans="1:1">
      <c r="A947823"/>
    </row>
    <row r="947824" spans="1:1">
      <c r="A947824"/>
    </row>
    <row r="947825" spans="1:1">
      <c r="A947825"/>
    </row>
    <row r="947826" spans="1:1">
      <c r="A947826"/>
    </row>
    <row r="947827" spans="1:1">
      <c r="A947827"/>
    </row>
    <row r="947828" spans="1:1">
      <c r="A947828"/>
    </row>
    <row r="947829" spans="1:1">
      <c r="A947829"/>
    </row>
    <row r="947830" spans="1:1">
      <c r="A947830"/>
    </row>
    <row r="947831" spans="1:1">
      <c r="A947831"/>
    </row>
    <row r="947832" spans="1:1">
      <c r="A947832"/>
    </row>
    <row r="947833" spans="1:1">
      <c r="A947833"/>
    </row>
    <row r="947834" spans="1:1">
      <c r="A947834"/>
    </row>
    <row r="947835" spans="1:1">
      <c r="A947835"/>
    </row>
    <row r="947836" spans="1:1">
      <c r="A947836"/>
    </row>
    <row r="947837" spans="1:1">
      <c r="A947837"/>
    </row>
    <row r="947838" spans="1:1">
      <c r="A947838"/>
    </row>
    <row r="947839" spans="1:1">
      <c r="A947839"/>
    </row>
    <row r="947840" spans="1:1">
      <c r="A947840"/>
    </row>
    <row r="947841" spans="1:1">
      <c r="A947841"/>
    </row>
    <row r="947842" spans="1:1">
      <c r="A947842"/>
    </row>
    <row r="947843" spans="1:1">
      <c r="A947843"/>
    </row>
    <row r="947844" spans="1:1">
      <c r="A947844"/>
    </row>
    <row r="947845" spans="1:1">
      <c r="A947845"/>
    </row>
    <row r="947846" spans="1:1">
      <c r="A947846"/>
    </row>
    <row r="947847" spans="1:1">
      <c r="A947847"/>
    </row>
    <row r="947848" spans="1:1">
      <c r="A947848"/>
    </row>
    <row r="947849" spans="1:1">
      <c r="A947849"/>
    </row>
    <row r="947850" spans="1:1">
      <c r="A947850"/>
    </row>
    <row r="947851" spans="1:1">
      <c r="A947851"/>
    </row>
    <row r="947852" spans="1:1">
      <c r="A947852"/>
    </row>
    <row r="947853" spans="1:1">
      <c r="A947853"/>
    </row>
    <row r="947854" spans="1:1">
      <c r="A947854"/>
    </row>
    <row r="947855" spans="1:1">
      <c r="A947855"/>
    </row>
    <row r="947856" spans="1:1">
      <c r="A947856"/>
    </row>
    <row r="947857" spans="1:1">
      <c r="A947857"/>
    </row>
    <row r="947858" spans="1:1">
      <c r="A947858"/>
    </row>
    <row r="947859" spans="1:1">
      <c r="A947859"/>
    </row>
    <row r="947860" spans="1:1">
      <c r="A947860"/>
    </row>
    <row r="947861" spans="1:1">
      <c r="A947861"/>
    </row>
    <row r="947862" spans="1:1">
      <c r="A947862"/>
    </row>
    <row r="947863" spans="1:1">
      <c r="A947863"/>
    </row>
    <row r="947864" spans="1:1">
      <c r="A947864"/>
    </row>
    <row r="947865" spans="1:1">
      <c r="A947865"/>
    </row>
    <row r="947866" spans="1:1">
      <c r="A947866"/>
    </row>
    <row r="947867" spans="1:1">
      <c r="A947867"/>
    </row>
    <row r="947868" spans="1:1">
      <c r="A947868"/>
    </row>
    <row r="947869" spans="1:1">
      <c r="A947869"/>
    </row>
    <row r="947870" spans="1:1">
      <c r="A947870"/>
    </row>
    <row r="947871" spans="1:1">
      <c r="A947871"/>
    </row>
    <row r="947872" spans="1:1">
      <c r="A947872"/>
    </row>
    <row r="947873" spans="1:1">
      <c r="A947873"/>
    </row>
    <row r="947874" spans="1:1">
      <c r="A947874"/>
    </row>
    <row r="947875" spans="1:1">
      <c r="A947875"/>
    </row>
    <row r="947876" spans="1:1">
      <c r="A947876"/>
    </row>
    <row r="947877" spans="1:1">
      <c r="A947877"/>
    </row>
    <row r="947878" spans="1:1">
      <c r="A947878"/>
    </row>
    <row r="947879" spans="1:1">
      <c r="A947879"/>
    </row>
    <row r="947880" spans="1:1">
      <c r="A947880"/>
    </row>
    <row r="947881" spans="1:1">
      <c r="A947881"/>
    </row>
    <row r="947882" spans="1:1">
      <c r="A947882"/>
    </row>
    <row r="947883" spans="1:1">
      <c r="A947883"/>
    </row>
    <row r="947884" spans="1:1">
      <c r="A947884"/>
    </row>
    <row r="947885" spans="1:1">
      <c r="A947885"/>
    </row>
    <row r="947886" spans="1:1">
      <c r="A947886"/>
    </row>
    <row r="947887" spans="1:1">
      <c r="A947887"/>
    </row>
    <row r="947888" spans="1:1">
      <c r="A947888"/>
    </row>
    <row r="947889" spans="1:1">
      <c r="A947889"/>
    </row>
    <row r="947890" spans="1:1">
      <c r="A947890"/>
    </row>
    <row r="947891" spans="1:1">
      <c r="A947891"/>
    </row>
    <row r="947892" spans="1:1">
      <c r="A947892"/>
    </row>
    <row r="947893" spans="1:1">
      <c r="A947893"/>
    </row>
    <row r="947894" spans="1:1">
      <c r="A947894"/>
    </row>
    <row r="947895" spans="1:1">
      <c r="A947895"/>
    </row>
    <row r="947896" spans="1:1">
      <c r="A947896"/>
    </row>
    <row r="947897" spans="1:1">
      <c r="A947897"/>
    </row>
    <row r="947898" spans="1:1">
      <c r="A947898"/>
    </row>
    <row r="947899" spans="1:1">
      <c r="A947899"/>
    </row>
    <row r="947900" spans="1:1">
      <c r="A947900"/>
    </row>
    <row r="947901" spans="1:1">
      <c r="A947901"/>
    </row>
    <row r="947902" spans="1:1">
      <c r="A947902"/>
    </row>
    <row r="947903" spans="1:1">
      <c r="A947903"/>
    </row>
    <row r="947904" spans="1:1">
      <c r="A947904"/>
    </row>
    <row r="947905" spans="1:1">
      <c r="A947905"/>
    </row>
    <row r="947906" spans="1:1">
      <c r="A947906"/>
    </row>
    <row r="947907" spans="1:1">
      <c r="A947907"/>
    </row>
    <row r="947908" spans="1:1">
      <c r="A947908"/>
    </row>
    <row r="947909" spans="1:1">
      <c r="A947909"/>
    </row>
    <row r="947910" spans="1:1">
      <c r="A947910"/>
    </row>
    <row r="947911" spans="1:1">
      <c r="A947911"/>
    </row>
    <row r="947912" spans="1:1">
      <c r="A947912"/>
    </row>
    <row r="947913" spans="1:1">
      <c r="A947913"/>
    </row>
    <row r="947914" spans="1:1">
      <c r="A947914"/>
    </row>
    <row r="947915" spans="1:1">
      <c r="A947915"/>
    </row>
    <row r="947916" spans="1:1">
      <c r="A947916"/>
    </row>
    <row r="947917" spans="1:1">
      <c r="A947917"/>
    </row>
    <row r="947918" spans="1:1">
      <c r="A947918"/>
    </row>
    <row r="947919" spans="1:1">
      <c r="A947919"/>
    </row>
    <row r="947920" spans="1:1">
      <c r="A947920"/>
    </row>
    <row r="947921" spans="1:1">
      <c r="A947921"/>
    </row>
    <row r="947922" spans="1:1">
      <c r="A947922"/>
    </row>
    <row r="947923" spans="1:1">
      <c r="A947923"/>
    </row>
    <row r="947924" spans="1:1">
      <c r="A947924"/>
    </row>
    <row r="947925" spans="1:1">
      <c r="A947925"/>
    </row>
    <row r="947926" spans="1:1">
      <c r="A947926"/>
    </row>
    <row r="947927" spans="1:1">
      <c r="A947927"/>
    </row>
    <row r="947928" spans="1:1">
      <c r="A947928"/>
    </row>
    <row r="947929" spans="1:1">
      <c r="A947929"/>
    </row>
    <row r="947930" spans="1:1">
      <c r="A947930"/>
    </row>
    <row r="947931" spans="1:1">
      <c r="A947931"/>
    </row>
    <row r="947932" spans="1:1">
      <c r="A947932"/>
    </row>
    <row r="947933" spans="1:1">
      <c r="A947933"/>
    </row>
    <row r="947934" spans="1:1">
      <c r="A947934"/>
    </row>
    <row r="947935" spans="1:1">
      <c r="A947935"/>
    </row>
    <row r="947936" spans="1:1">
      <c r="A947936"/>
    </row>
    <row r="947937" spans="1:1">
      <c r="A947937"/>
    </row>
    <row r="947938" spans="1:1">
      <c r="A947938"/>
    </row>
    <row r="947939" spans="1:1">
      <c r="A947939"/>
    </row>
    <row r="947940" spans="1:1">
      <c r="A947940"/>
    </row>
    <row r="947941" spans="1:1">
      <c r="A947941"/>
    </row>
    <row r="947942" spans="1:1">
      <c r="A947942"/>
    </row>
    <row r="947943" spans="1:1">
      <c r="A947943"/>
    </row>
    <row r="947944" spans="1:1">
      <c r="A947944"/>
    </row>
    <row r="947945" spans="1:1">
      <c r="A947945"/>
    </row>
    <row r="947946" spans="1:1">
      <c r="A947946"/>
    </row>
    <row r="947947" spans="1:1">
      <c r="A947947"/>
    </row>
    <row r="947948" spans="1:1">
      <c r="A947948"/>
    </row>
    <row r="947949" spans="1:1">
      <c r="A947949"/>
    </row>
    <row r="947950" spans="1:1">
      <c r="A947950"/>
    </row>
    <row r="947951" spans="1:1">
      <c r="A947951"/>
    </row>
    <row r="947952" spans="1:1">
      <c r="A947952"/>
    </row>
    <row r="947953" spans="1:1">
      <c r="A947953"/>
    </row>
    <row r="947954" spans="1:1">
      <c r="A947954"/>
    </row>
    <row r="947955" spans="1:1">
      <c r="A947955"/>
    </row>
    <row r="947956" spans="1:1">
      <c r="A947956"/>
    </row>
    <row r="947957" spans="1:1">
      <c r="A947957"/>
    </row>
    <row r="947958" spans="1:1">
      <c r="A947958"/>
    </row>
    <row r="947959" spans="1:1">
      <c r="A947959"/>
    </row>
    <row r="947960" spans="1:1">
      <c r="A947960"/>
    </row>
    <row r="947961" spans="1:1">
      <c r="A947961"/>
    </row>
    <row r="947962" spans="1:1">
      <c r="A947962"/>
    </row>
    <row r="947963" spans="1:1">
      <c r="A947963"/>
    </row>
    <row r="947964" spans="1:1">
      <c r="A947964"/>
    </row>
    <row r="947965" spans="1:1">
      <c r="A947965"/>
    </row>
    <row r="947966" spans="1:1">
      <c r="A947966"/>
    </row>
    <row r="947967" spans="1:1">
      <c r="A947967"/>
    </row>
    <row r="947968" spans="1:1">
      <c r="A947968"/>
    </row>
    <row r="947969" spans="1:1">
      <c r="A947969"/>
    </row>
    <row r="947970" spans="1:1">
      <c r="A947970"/>
    </row>
    <row r="947971" spans="1:1">
      <c r="A947971"/>
    </row>
    <row r="947972" spans="1:1">
      <c r="A947972"/>
    </row>
    <row r="947973" spans="1:1">
      <c r="A947973"/>
    </row>
    <row r="947974" spans="1:1">
      <c r="A947974"/>
    </row>
    <row r="947975" spans="1:1">
      <c r="A947975"/>
    </row>
    <row r="947976" spans="1:1">
      <c r="A947976"/>
    </row>
    <row r="947977" spans="1:1">
      <c r="A947977"/>
    </row>
    <row r="947978" spans="1:1">
      <c r="A947978"/>
    </row>
    <row r="947979" spans="1:1">
      <c r="A947979"/>
    </row>
    <row r="947980" spans="1:1">
      <c r="A947980"/>
    </row>
    <row r="947981" spans="1:1">
      <c r="A947981"/>
    </row>
    <row r="947982" spans="1:1">
      <c r="A947982"/>
    </row>
    <row r="947983" spans="1:1">
      <c r="A947983"/>
    </row>
    <row r="947984" spans="1:1">
      <c r="A947984"/>
    </row>
    <row r="947985" spans="1:1">
      <c r="A947985"/>
    </row>
    <row r="947986" spans="1:1">
      <c r="A947986"/>
    </row>
    <row r="947987" spans="1:1">
      <c r="A947987"/>
    </row>
    <row r="947988" spans="1:1">
      <c r="A947988"/>
    </row>
    <row r="947989" spans="1:1">
      <c r="A947989"/>
    </row>
    <row r="947990" spans="1:1">
      <c r="A947990"/>
    </row>
    <row r="947991" spans="1:1">
      <c r="A947991"/>
    </row>
    <row r="947992" spans="1:1">
      <c r="A947992"/>
    </row>
    <row r="947993" spans="1:1">
      <c r="A947993"/>
    </row>
    <row r="947994" spans="1:1">
      <c r="A947994"/>
    </row>
    <row r="947995" spans="1:1">
      <c r="A947995"/>
    </row>
    <row r="947996" spans="1:1">
      <c r="A947996"/>
    </row>
    <row r="947997" spans="1:1">
      <c r="A947997"/>
    </row>
    <row r="947998" spans="1:1">
      <c r="A947998"/>
    </row>
    <row r="947999" spans="1:1">
      <c r="A947999"/>
    </row>
    <row r="948000" spans="1:1">
      <c r="A948000"/>
    </row>
    <row r="948001" spans="1:1">
      <c r="A948001"/>
    </row>
    <row r="948002" spans="1:1">
      <c r="A948002"/>
    </row>
    <row r="948003" spans="1:1">
      <c r="A948003"/>
    </row>
    <row r="948004" spans="1:1">
      <c r="A948004"/>
    </row>
    <row r="948005" spans="1:1">
      <c r="A948005"/>
    </row>
    <row r="948006" spans="1:1">
      <c r="A948006"/>
    </row>
    <row r="948007" spans="1:1">
      <c r="A948007"/>
    </row>
    <row r="948008" spans="1:1">
      <c r="A948008"/>
    </row>
    <row r="948009" spans="1:1">
      <c r="A948009"/>
    </row>
    <row r="948010" spans="1:1">
      <c r="A948010"/>
    </row>
    <row r="948011" spans="1:1">
      <c r="A948011"/>
    </row>
    <row r="948012" spans="1:1">
      <c r="A948012"/>
    </row>
    <row r="948013" spans="1:1">
      <c r="A948013"/>
    </row>
    <row r="948014" spans="1:1">
      <c r="A948014"/>
    </row>
    <row r="948015" spans="1:1">
      <c r="A948015"/>
    </row>
    <row r="948016" spans="1:1">
      <c r="A948016"/>
    </row>
    <row r="948017" spans="1:1">
      <c r="A948017"/>
    </row>
    <row r="948018" spans="1:1">
      <c r="A948018"/>
    </row>
    <row r="948019" spans="1:1">
      <c r="A948019"/>
    </row>
    <row r="948020" spans="1:1">
      <c r="A948020"/>
    </row>
    <row r="948021" spans="1:1">
      <c r="A948021"/>
    </row>
    <row r="948022" spans="1:1">
      <c r="A948022"/>
    </row>
    <row r="948023" spans="1:1">
      <c r="A948023"/>
    </row>
    <row r="948024" spans="1:1">
      <c r="A948024"/>
    </row>
    <row r="948025" spans="1:1">
      <c r="A948025"/>
    </row>
    <row r="948026" spans="1:1">
      <c r="A948026"/>
    </row>
    <row r="948027" spans="1:1">
      <c r="A948027"/>
    </row>
    <row r="948028" spans="1:1">
      <c r="A948028"/>
    </row>
    <row r="948029" spans="1:1">
      <c r="A948029"/>
    </row>
    <row r="948030" spans="1:1">
      <c r="A948030"/>
    </row>
    <row r="948031" spans="1:1">
      <c r="A948031"/>
    </row>
    <row r="948032" spans="1:1">
      <c r="A948032"/>
    </row>
    <row r="948033" spans="1:1">
      <c r="A948033"/>
    </row>
    <row r="948034" spans="1:1">
      <c r="A948034"/>
    </row>
    <row r="948035" spans="1:1">
      <c r="A948035"/>
    </row>
    <row r="948036" spans="1:1">
      <c r="A948036"/>
    </row>
    <row r="948037" spans="1:1">
      <c r="A948037"/>
    </row>
    <row r="948038" spans="1:1">
      <c r="A948038"/>
    </row>
    <row r="948039" spans="1:1">
      <c r="A948039"/>
    </row>
    <row r="948040" spans="1:1">
      <c r="A948040"/>
    </row>
    <row r="948041" spans="1:1">
      <c r="A948041"/>
    </row>
    <row r="948042" spans="1:1">
      <c r="A948042"/>
    </row>
    <row r="948043" spans="1:1">
      <c r="A948043"/>
    </row>
    <row r="948044" spans="1:1">
      <c r="A948044"/>
    </row>
    <row r="948045" spans="1:1">
      <c r="A948045"/>
    </row>
    <row r="948046" spans="1:1">
      <c r="A948046"/>
    </row>
    <row r="948047" spans="1:1">
      <c r="A948047"/>
    </row>
    <row r="948048" spans="1:1">
      <c r="A948048"/>
    </row>
    <row r="948049" spans="1:1">
      <c r="A948049"/>
    </row>
    <row r="948050" spans="1:1">
      <c r="A948050"/>
    </row>
    <row r="948051" spans="1:1">
      <c r="A948051"/>
    </row>
    <row r="948052" spans="1:1">
      <c r="A948052"/>
    </row>
    <row r="948053" spans="1:1">
      <c r="A948053"/>
    </row>
    <row r="948054" spans="1:1">
      <c r="A948054"/>
    </row>
    <row r="948055" spans="1:1">
      <c r="A948055"/>
    </row>
    <row r="948056" spans="1:1">
      <c r="A948056"/>
    </row>
    <row r="948057" spans="1:1">
      <c r="A948057"/>
    </row>
    <row r="948058" spans="1:1">
      <c r="A948058"/>
    </row>
    <row r="948059" spans="1:1">
      <c r="A948059"/>
    </row>
    <row r="948060" spans="1:1">
      <c r="A948060"/>
    </row>
    <row r="948061" spans="1:1">
      <c r="A948061"/>
    </row>
    <row r="948062" spans="1:1">
      <c r="A948062"/>
    </row>
    <row r="948063" spans="1:1">
      <c r="A948063"/>
    </row>
    <row r="948064" spans="1:1">
      <c r="A948064"/>
    </row>
    <row r="948065" spans="1:1">
      <c r="A948065"/>
    </row>
    <row r="948066" spans="1:1">
      <c r="A948066"/>
    </row>
    <row r="948067" spans="1:1">
      <c r="A948067"/>
    </row>
    <row r="948068" spans="1:1">
      <c r="A948068"/>
    </row>
    <row r="948069" spans="1:1">
      <c r="A948069"/>
    </row>
    <row r="948070" spans="1:1">
      <c r="A948070"/>
    </row>
    <row r="948071" spans="1:1">
      <c r="A948071"/>
    </row>
    <row r="948072" spans="1:1">
      <c r="A948072"/>
    </row>
    <row r="948073" spans="1:1">
      <c r="A948073"/>
    </row>
    <row r="948074" spans="1:1">
      <c r="A948074"/>
    </row>
    <row r="948075" spans="1:1">
      <c r="A948075"/>
    </row>
    <row r="948076" spans="1:1">
      <c r="A948076"/>
    </row>
    <row r="948077" spans="1:1">
      <c r="A948077"/>
    </row>
    <row r="948078" spans="1:1">
      <c r="A948078"/>
    </row>
    <row r="948079" spans="1:1">
      <c r="A948079"/>
    </row>
    <row r="948080" spans="1:1">
      <c r="A948080"/>
    </row>
    <row r="948081" spans="1:1">
      <c r="A948081"/>
    </row>
    <row r="948082" spans="1:1">
      <c r="A948082"/>
    </row>
    <row r="948083" spans="1:1">
      <c r="A948083"/>
    </row>
    <row r="948084" spans="1:1">
      <c r="A948084"/>
    </row>
    <row r="948085" spans="1:1">
      <c r="A948085"/>
    </row>
    <row r="948086" spans="1:1">
      <c r="A948086"/>
    </row>
    <row r="948087" spans="1:1">
      <c r="A948087"/>
    </row>
    <row r="948088" spans="1:1">
      <c r="A948088"/>
    </row>
    <row r="948089" spans="1:1">
      <c r="A948089"/>
    </row>
    <row r="948090" spans="1:1">
      <c r="A948090"/>
    </row>
    <row r="948091" spans="1:1">
      <c r="A948091"/>
    </row>
    <row r="948092" spans="1:1">
      <c r="A948092"/>
    </row>
    <row r="948093" spans="1:1">
      <c r="A948093"/>
    </row>
    <row r="948094" spans="1:1">
      <c r="A948094"/>
    </row>
    <row r="948095" spans="1:1">
      <c r="A948095"/>
    </row>
    <row r="948096" spans="1:1">
      <c r="A948096"/>
    </row>
    <row r="948097" spans="1:1">
      <c r="A948097"/>
    </row>
    <row r="948098" spans="1:1">
      <c r="A948098"/>
    </row>
    <row r="948099" spans="1:1">
      <c r="A948099"/>
    </row>
    <row r="948100" spans="1:1">
      <c r="A948100"/>
    </row>
    <row r="948101" spans="1:1">
      <c r="A948101"/>
    </row>
    <row r="948102" spans="1:1">
      <c r="A948102"/>
    </row>
    <row r="948103" spans="1:1">
      <c r="A948103"/>
    </row>
    <row r="948104" spans="1:1">
      <c r="A948104"/>
    </row>
    <row r="948105" spans="1:1">
      <c r="A948105"/>
    </row>
    <row r="948106" spans="1:1">
      <c r="A948106"/>
    </row>
    <row r="948107" spans="1:1">
      <c r="A948107"/>
    </row>
    <row r="948108" spans="1:1">
      <c r="A948108"/>
    </row>
    <row r="948109" spans="1:1">
      <c r="A948109"/>
    </row>
    <row r="948110" spans="1:1">
      <c r="A948110"/>
    </row>
    <row r="948111" spans="1:1">
      <c r="A948111"/>
    </row>
    <row r="948112" spans="1:1">
      <c r="A948112"/>
    </row>
    <row r="948113" spans="1:1">
      <c r="A948113"/>
    </row>
    <row r="948114" spans="1:1">
      <c r="A948114"/>
    </row>
    <row r="948115" spans="1:1">
      <c r="A948115"/>
    </row>
    <row r="948116" spans="1:1">
      <c r="A948116"/>
    </row>
    <row r="948117" spans="1:1">
      <c r="A948117"/>
    </row>
    <row r="948118" spans="1:1">
      <c r="A948118"/>
    </row>
    <row r="948119" spans="1:1">
      <c r="A948119"/>
    </row>
    <row r="948120" spans="1:1">
      <c r="A948120"/>
    </row>
    <row r="948121" spans="1:1">
      <c r="A948121"/>
    </row>
    <row r="948122" spans="1:1">
      <c r="A948122"/>
    </row>
    <row r="948123" spans="1:1">
      <c r="A948123"/>
    </row>
    <row r="948124" spans="1:1">
      <c r="A948124"/>
    </row>
    <row r="948125" spans="1:1">
      <c r="A948125"/>
    </row>
    <row r="948126" spans="1:1">
      <c r="A948126"/>
    </row>
    <row r="948127" spans="1:1">
      <c r="A948127"/>
    </row>
    <row r="948128" spans="1:1">
      <c r="A948128"/>
    </row>
    <row r="948129" spans="1:1">
      <c r="A948129"/>
    </row>
    <row r="948130" spans="1:1">
      <c r="A948130"/>
    </row>
    <row r="948131" spans="1:1">
      <c r="A948131"/>
    </row>
    <row r="948132" spans="1:1">
      <c r="A948132"/>
    </row>
    <row r="948133" spans="1:1">
      <c r="A948133"/>
    </row>
    <row r="948134" spans="1:1">
      <c r="A948134"/>
    </row>
    <row r="948135" spans="1:1">
      <c r="A948135"/>
    </row>
    <row r="948136" spans="1:1">
      <c r="A948136"/>
    </row>
    <row r="948137" spans="1:1">
      <c r="A948137"/>
    </row>
    <row r="948138" spans="1:1">
      <c r="A948138"/>
    </row>
    <row r="948139" spans="1:1">
      <c r="A948139"/>
    </row>
    <row r="948140" spans="1:1">
      <c r="A948140"/>
    </row>
    <row r="948141" spans="1:1">
      <c r="A948141"/>
    </row>
    <row r="948142" spans="1:1">
      <c r="A948142"/>
    </row>
    <row r="948143" spans="1:1">
      <c r="A948143"/>
    </row>
    <row r="948144" spans="1:1">
      <c r="A948144"/>
    </row>
    <row r="948145" spans="1:1">
      <c r="A948145"/>
    </row>
    <row r="948146" spans="1:1">
      <c r="A948146"/>
    </row>
    <row r="948147" spans="1:1">
      <c r="A948147"/>
    </row>
    <row r="948148" spans="1:1">
      <c r="A948148"/>
    </row>
    <row r="948149" spans="1:1">
      <c r="A948149"/>
    </row>
    <row r="948150" spans="1:1">
      <c r="A948150"/>
    </row>
    <row r="948151" spans="1:1">
      <c r="A948151"/>
    </row>
    <row r="948152" spans="1:1">
      <c r="A948152"/>
    </row>
    <row r="948153" spans="1:1">
      <c r="A948153"/>
    </row>
    <row r="948154" spans="1:1">
      <c r="A948154"/>
    </row>
    <row r="948155" spans="1:1">
      <c r="A948155"/>
    </row>
    <row r="948156" spans="1:1">
      <c r="A948156"/>
    </row>
    <row r="948157" spans="1:1">
      <c r="A948157"/>
    </row>
    <row r="948158" spans="1:1">
      <c r="A948158"/>
    </row>
    <row r="948159" spans="1:1">
      <c r="A948159"/>
    </row>
    <row r="948160" spans="1:1">
      <c r="A948160"/>
    </row>
    <row r="948161" spans="1:1">
      <c r="A948161"/>
    </row>
    <row r="948162" spans="1:1">
      <c r="A948162"/>
    </row>
    <row r="948163" spans="1:1">
      <c r="A948163"/>
    </row>
    <row r="948164" spans="1:1">
      <c r="A948164"/>
    </row>
    <row r="948165" spans="1:1">
      <c r="A948165"/>
    </row>
    <row r="948166" spans="1:1">
      <c r="A948166"/>
    </row>
    <row r="948167" spans="1:1">
      <c r="A948167"/>
    </row>
    <row r="948168" spans="1:1">
      <c r="A948168"/>
    </row>
    <row r="948169" spans="1:1">
      <c r="A948169"/>
    </row>
    <row r="948170" spans="1:1">
      <c r="A948170"/>
    </row>
    <row r="948171" spans="1:1">
      <c r="A948171"/>
    </row>
    <row r="948172" spans="1:1">
      <c r="A948172"/>
    </row>
    <row r="948173" spans="1:1">
      <c r="A948173"/>
    </row>
    <row r="948174" spans="1:1">
      <c r="A948174"/>
    </row>
    <row r="948175" spans="1:1">
      <c r="A948175"/>
    </row>
    <row r="948176" spans="1:1">
      <c r="A948176"/>
    </row>
    <row r="948177" spans="1:1">
      <c r="A948177"/>
    </row>
    <row r="948178" spans="1:1">
      <c r="A948178"/>
    </row>
    <row r="948179" spans="1:1">
      <c r="A948179"/>
    </row>
    <row r="948180" spans="1:1">
      <c r="A948180"/>
    </row>
    <row r="948181" spans="1:1">
      <c r="A948181"/>
    </row>
    <row r="948182" spans="1:1">
      <c r="A948182"/>
    </row>
    <row r="948183" spans="1:1">
      <c r="A948183"/>
    </row>
    <row r="948184" spans="1:1">
      <c r="A948184"/>
    </row>
    <row r="948185" spans="1:1">
      <c r="A948185"/>
    </row>
    <row r="948186" spans="1:1">
      <c r="A948186"/>
    </row>
    <row r="948187" spans="1:1">
      <c r="A948187"/>
    </row>
    <row r="948188" spans="1:1">
      <c r="A948188"/>
    </row>
    <row r="948189" spans="1:1">
      <c r="A948189"/>
    </row>
    <row r="948190" spans="1:1">
      <c r="A948190"/>
    </row>
    <row r="948191" spans="1:1">
      <c r="A948191"/>
    </row>
    <row r="948192" spans="1:1">
      <c r="A948192"/>
    </row>
    <row r="948193" spans="1:1">
      <c r="A948193"/>
    </row>
    <row r="948194" spans="1:1">
      <c r="A948194"/>
    </row>
    <row r="948195" spans="1:1">
      <c r="A948195"/>
    </row>
    <row r="948196" spans="1:1">
      <c r="A948196"/>
    </row>
    <row r="948197" spans="1:1">
      <c r="A948197"/>
    </row>
    <row r="948198" spans="1:1">
      <c r="A948198"/>
    </row>
    <row r="948199" spans="1:1">
      <c r="A948199"/>
    </row>
    <row r="948200" spans="1:1">
      <c r="A948200"/>
    </row>
    <row r="948201" spans="1:1">
      <c r="A948201"/>
    </row>
    <row r="948202" spans="1:1">
      <c r="A948202"/>
    </row>
    <row r="948203" spans="1:1">
      <c r="A948203"/>
    </row>
    <row r="948204" spans="1:1">
      <c r="A948204"/>
    </row>
    <row r="948205" spans="1:1">
      <c r="A948205"/>
    </row>
    <row r="948206" spans="1:1">
      <c r="A948206"/>
    </row>
    <row r="948207" spans="1:1">
      <c r="A948207"/>
    </row>
    <row r="948208" spans="1:1">
      <c r="A948208"/>
    </row>
    <row r="948209" spans="1:1">
      <c r="A948209"/>
    </row>
    <row r="948210" spans="1:1">
      <c r="A948210"/>
    </row>
    <row r="948211" spans="1:1">
      <c r="A948211"/>
    </row>
    <row r="948212" spans="1:1">
      <c r="A948212"/>
    </row>
    <row r="948213" spans="1:1">
      <c r="A948213"/>
    </row>
    <row r="948214" spans="1:1">
      <c r="A948214"/>
    </row>
    <row r="948215" spans="1:1">
      <c r="A948215"/>
    </row>
    <row r="948216" spans="1:1">
      <c r="A948216"/>
    </row>
    <row r="948217" spans="1:1">
      <c r="A948217"/>
    </row>
    <row r="948218" spans="1:1">
      <c r="A948218"/>
    </row>
    <row r="948219" spans="1:1">
      <c r="A948219"/>
    </row>
    <row r="948220" spans="1:1">
      <c r="A948220"/>
    </row>
    <row r="948221" spans="1:1">
      <c r="A948221"/>
    </row>
    <row r="948222" spans="1:1">
      <c r="A948222"/>
    </row>
    <row r="948223" spans="1:1">
      <c r="A948223"/>
    </row>
    <row r="948224" spans="1:1">
      <c r="A948224"/>
    </row>
    <row r="948225" spans="1:1">
      <c r="A948225"/>
    </row>
    <row r="948226" spans="1:1">
      <c r="A948226"/>
    </row>
    <row r="948227" spans="1:1">
      <c r="A948227"/>
    </row>
    <row r="948228" spans="1:1">
      <c r="A948228"/>
    </row>
    <row r="948229" spans="1:1">
      <c r="A948229"/>
    </row>
    <row r="948230" spans="1:1">
      <c r="A948230"/>
    </row>
    <row r="948231" spans="1:1">
      <c r="A948231"/>
    </row>
    <row r="948232" spans="1:1">
      <c r="A948232"/>
    </row>
    <row r="948233" spans="1:1">
      <c r="A948233"/>
    </row>
    <row r="948234" spans="1:1">
      <c r="A948234"/>
    </row>
    <row r="948235" spans="1:1">
      <c r="A948235"/>
    </row>
    <row r="948236" spans="1:1">
      <c r="A948236"/>
    </row>
    <row r="948237" spans="1:1">
      <c r="A948237"/>
    </row>
    <row r="948238" spans="1:1">
      <c r="A948238"/>
    </row>
    <row r="948239" spans="1:1">
      <c r="A948239"/>
    </row>
    <row r="948240" spans="1:1">
      <c r="A948240"/>
    </row>
    <row r="948241" spans="1:1">
      <c r="A948241"/>
    </row>
    <row r="948242" spans="1:1">
      <c r="A948242"/>
    </row>
    <row r="948243" spans="1:1">
      <c r="A948243"/>
    </row>
    <row r="948244" spans="1:1">
      <c r="A948244"/>
    </row>
    <row r="948245" spans="1:1">
      <c r="A948245"/>
    </row>
    <row r="948246" spans="1:1">
      <c r="A948246"/>
    </row>
    <row r="948247" spans="1:1">
      <c r="A948247"/>
    </row>
    <row r="948248" spans="1:1">
      <c r="A948248"/>
    </row>
    <row r="948249" spans="1:1">
      <c r="A948249"/>
    </row>
    <row r="948250" spans="1:1">
      <c r="A948250"/>
    </row>
    <row r="948251" spans="1:1">
      <c r="A948251"/>
    </row>
    <row r="948252" spans="1:1">
      <c r="A948252"/>
    </row>
    <row r="948253" spans="1:1">
      <c r="A948253"/>
    </row>
    <row r="948254" spans="1:1">
      <c r="A948254"/>
    </row>
    <row r="948255" spans="1:1">
      <c r="A948255"/>
    </row>
    <row r="948256" spans="1:1">
      <c r="A948256"/>
    </row>
    <row r="948257" spans="1:1">
      <c r="A948257"/>
    </row>
    <row r="948258" spans="1:1">
      <c r="A948258"/>
    </row>
    <row r="948259" spans="1:1">
      <c r="A948259"/>
    </row>
    <row r="948260" spans="1:1">
      <c r="A948260"/>
    </row>
    <row r="948261" spans="1:1">
      <c r="A948261"/>
    </row>
    <row r="948262" spans="1:1">
      <c r="A948262"/>
    </row>
    <row r="948263" spans="1:1">
      <c r="A948263"/>
    </row>
    <row r="948264" spans="1:1">
      <c r="A948264"/>
    </row>
    <row r="948265" spans="1:1">
      <c r="A948265"/>
    </row>
    <row r="948266" spans="1:1">
      <c r="A948266"/>
    </row>
    <row r="948267" spans="1:1">
      <c r="A948267"/>
    </row>
    <row r="948268" spans="1:1">
      <c r="A948268"/>
    </row>
    <row r="948269" spans="1:1">
      <c r="A948269"/>
    </row>
    <row r="948270" spans="1:1">
      <c r="A948270"/>
    </row>
    <row r="948271" spans="1:1">
      <c r="A948271"/>
    </row>
    <row r="948272" spans="1:1">
      <c r="A948272"/>
    </row>
    <row r="948273" spans="1:1">
      <c r="A948273"/>
    </row>
    <row r="948274" spans="1:1">
      <c r="A948274"/>
    </row>
    <row r="948275" spans="1:1">
      <c r="A948275"/>
    </row>
    <row r="948276" spans="1:1">
      <c r="A948276"/>
    </row>
    <row r="948277" spans="1:1">
      <c r="A948277"/>
    </row>
    <row r="948278" spans="1:1">
      <c r="A948278"/>
    </row>
    <row r="948279" spans="1:1">
      <c r="A948279"/>
    </row>
    <row r="948280" spans="1:1">
      <c r="A948280"/>
    </row>
    <row r="948281" spans="1:1">
      <c r="A948281"/>
    </row>
    <row r="948282" spans="1:1">
      <c r="A948282"/>
    </row>
    <row r="948283" spans="1:1">
      <c r="A948283"/>
    </row>
    <row r="948284" spans="1:1">
      <c r="A948284"/>
    </row>
    <row r="948285" spans="1:1">
      <c r="A948285"/>
    </row>
    <row r="948286" spans="1:1">
      <c r="A948286"/>
    </row>
    <row r="948287" spans="1:1">
      <c r="A948287"/>
    </row>
    <row r="948288" spans="1:1">
      <c r="A948288"/>
    </row>
    <row r="948289" spans="1:1">
      <c r="A948289"/>
    </row>
    <row r="948290" spans="1:1">
      <c r="A948290"/>
    </row>
    <row r="948291" spans="1:1">
      <c r="A948291"/>
    </row>
    <row r="948292" spans="1:1">
      <c r="A948292"/>
    </row>
    <row r="948293" spans="1:1">
      <c r="A948293"/>
    </row>
    <row r="948294" spans="1:1">
      <c r="A948294"/>
    </row>
    <row r="948295" spans="1:1">
      <c r="A948295"/>
    </row>
    <row r="948296" spans="1:1">
      <c r="A948296"/>
    </row>
    <row r="948297" spans="1:1">
      <c r="A948297"/>
    </row>
    <row r="948298" spans="1:1">
      <c r="A948298"/>
    </row>
    <row r="948299" spans="1:1">
      <c r="A948299"/>
    </row>
    <row r="948300" spans="1:1">
      <c r="A948300"/>
    </row>
    <row r="948301" spans="1:1">
      <c r="A948301"/>
    </row>
    <row r="948302" spans="1:1">
      <c r="A948302"/>
    </row>
    <row r="948303" spans="1:1">
      <c r="A948303"/>
    </row>
    <row r="948304" spans="1:1">
      <c r="A948304"/>
    </row>
    <row r="948305" spans="1:1">
      <c r="A948305"/>
    </row>
    <row r="948306" spans="1:1">
      <c r="A948306"/>
    </row>
    <row r="948307" spans="1:1">
      <c r="A948307"/>
    </row>
    <row r="948308" spans="1:1">
      <c r="A948308"/>
    </row>
    <row r="948309" spans="1:1">
      <c r="A948309"/>
    </row>
    <row r="948310" spans="1:1">
      <c r="A948310"/>
    </row>
    <row r="948311" spans="1:1">
      <c r="A948311"/>
    </row>
    <row r="948312" spans="1:1">
      <c r="A948312"/>
    </row>
    <row r="948313" spans="1:1">
      <c r="A948313"/>
    </row>
    <row r="948314" spans="1:1">
      <c r="A948314"/>
    </row>
    <row r="948315" spans="1:1">
      <c r="A948315"/>
    </row>
    <row r="948316" spans="1:1">
      <c r="A948316"/>
    </row>
    <row r="948317" spans="1:1">
      <c r="A948317"/>
    </row>
    <row r="948318" spans="1:1">
      <c r="A948318"/>
    </row>
    <row r="948319" spans="1:1">
      <c r="A948319"/>
    </row>
    <row r="948320" spans="1:1">
      <c r="A948320"/>
    </row>
    <row r="948321" spans="1:1">
      <c r="A948321"/>
    </row>
    <row r="948322" spans="1:1">
      <c r="A948322"/>
    </row>
    <row r="948323" spans="1:1">
      <c r="A948323"/>
    </row>
    <row r="948324" spans="1:1">
      <c r="A948324"/>
    </row>
    <row r="948325" spans="1:1">
      <c r="A948325"/>
    </row>
    <row r="948326" spans="1:1">
      <c r="A948326"/>
    </row>
    <row r="948327" spans="1:1">
      <c r="A948327"/>
    </row>
    <row r="948328" spans="1:1">
      <c r="A948328"/>
    </row>
    <row r="948329" spans="1:1">
      <c r="A948329"/>
    </row>
    <row r="948330" spans="1:1">
      <c r="A948330"/>
    </row>
    <row r="948331" spans="1:1">
      <c r="A948331"/>
    </row>
    <row r="948332" spans="1:1">
      <c r="A948332"/>
    </row>
    <row r="948333" spans="1:1">
      <c r="A948333"/>
    </row>
    <row r="948334" spans="1:1">
      <c r="A948334"/>
    </row>
    <row r="948335" spans="1:1">
      <c r="A948335"/>
    </row>
    <row r="948336" spans="1:1">
      <c r="A948336"/>
    </row>
    <row r="948337" spans="1:1">
      <c r="A948337"/>
    </row>
    <row r="948338" spans="1:1">
      <c r="A948338"/>
    </row>
    <row r="948339" spans="1:1">
      <c r="A948339"/>
    </row>
    <row r="948340" spans="1:1">
      <c r="A948340"/>
    </row>
    <row r="948341" spans="1:1">
      <c r="A948341"/>
    </row>
    <row r="948342" spans="1:1">
      <c r="A948342"/>
    </row>
    <row r="948343" spans="1:1">
      <c r="A948343"/>
    </row>
    <row r="948344" spans="1:1">
      <c r="A948344"/>
    </row>
    <row r="948345" spans="1:1">
      <c r="A948345"/>
    </row>
    <row r="948346" spans="1:1">
      <c r="A948346"/>
    </row>
    <row r="948347" spans="1:1">
      <c r="A948347"/>
    </row>
    <row r="948348" spans="1:1">
      <c r="A948348"/>
    </row>
    <row r="948349" spans="1:1">
      <c r="A948349"/>
    </row>
    <row r="948350" spans="1:1">
      <c r="A948350"/>
    </row>
    <row r="948351" spans="1:1">
      <c r="A948351"/>
    </row>
    <row r="948352" spans="1:1">
      <c r="A948352"/>
    </row>
    <row r="948353" spans="1:1">
      <c r="A948353"/>
    </row>
    <row r="948354" spans="1:1">
      <c r="A948354"/>
    </row>
    <row r="948355" spans="1:1">
      <c r="A948355"/>
    </row>
    <row r="948356" spans="1:1">
      <c r="A948356"/>
    </row>
    <row r="948357" spans="1:1">
      <c r="A948357"/>
    </row>
    <row r="948358" spans="1:1">
      <c r="A948358"/>
    </row>
    <row r="948359" spans="1:1">
      <c r="A948359"/>
    </row>
    <row r="948360" spans="1:1">
      <c r="A948360"/>
    </row>
    <row r="948361" spans="1:1">
      <c r="A948361"/>
    </row>
    <row r="948362" spans="1:1">
      <c r="A948362"/>
    </row>
    <row r="948363" spans="1:1">
      <c r="A948363"/>
    </row>
    <row r="948364" spans="1:1">
      <c r="A948364"/>
    </row>
    <row r="948365" spans="1:1">
      <c r="A948365"/>
    </row>
    <row r="948366" spans="1:1">
      <c r="A948366"/>
    </row>
    <row r="948367" spans="1:1">
      <c r="A948367"/>
    </row>
    <row r="948368" spans="1:1">
      <c r="A948368"/>
    </row>
    <row r="948369" spans="1:1">
      <c r="A948369"/>
    </row>
    <row r="948370" spans="1:1">
      <c r="A948370"/>
    </row>
    <row r="948371" spans="1:1">
      <c r="A948371"/>
    </row>
    <row r="948372" spans="1:1">
      <c r="A948372"/>
    </row>
    <row r="948373" spans="1:1">
      <c r="A948373"/>
    </row>
    <row r="948374" spans="1:1">
      <c r="A948374"/>
    </row>
    <row r="948375" spans="1:1">
      <c r="A948375"/>
    </row>
    <row r="948376" spans="1:1">
      <c r="A948376"/>
    </row>
    <row r="948377" spans="1:1">
      <c r="A948377"/>
    </row>
    <row r="948378" spans="1:1">
      <c r="A948378"/>
    </row>
    <row r="948379" spans="1:1">
      <c r="A948379"/>
    </row>
    <row r="948380" spans="1:1">
      <c r="A948380"/>
    </row>
    <row r="948381" spans="1:1">
      <c r="A948381"/>
    </row>
    <row r="948382" spans="1:1">
      <c r="A948382"/>
    </row>
    <row r="948383" spans="1:1">
      <c r="A948383"/>
    </row>
    <row r="948384" spans="1:1">
      <c r="A948384"/>
    </row>
    <row r="948385" spans="1:1">
      <c r="A948385"/>
    </row>
    <row r="948386" spans="1:1">
      <c r="A948386"/>
    </row>
    <row r="948387" spans="1:1">
      <c r="A948387"/>
    </row>
    <row r="948388" spans="1:1">
      <c r="A948388"/>
    </row>
    <row r="948389" spans="1:1">
      <c r="A948389"/>
    </row>
    <row r="948390" spans="1:1">
      <c r="A948390"/>
    </row>
    <row r="948391" spans="1:1">
      <c r="A948391"/>
    </row>
    <row r="948392" spans="1:1">
      <c r="A948392"/>
    </row>
    <row r="948393" spans="1:1">
      <c r="A948393"/>
    </row>
    <row r="948394" spans="1:1">
      <c r="A948394"/>
    </row>
    <row r="948395" spans="1:1">
      <c r="A948395"/>
    </row>
    <row r="948396" spans="1:1">
      <c r="A948396"/>
    </row>
    <row r="948397" spans="1:1">
      <c r="A948397"/>
    </row>
    <row r="948398" spans="1:1">
      <c r="A948398"/>
    </row>
    <row r="948399" spans="1:1">
      <c r="A948399"/>
    </row>
    <row r="948400" spans="1:1">
      <c r="A948400"/>
    </row>
    <row r="948401" spans="1:1">
      <c r="A948401"/>
    </row>
    <row r="948402" spans="1:1">
      <c r="A948402"/>
    </row>
    <row r="948403" spans="1:1">
      <c r="A948403"/>
    </row>
    <row r="948404" spans="1:1">
      <c r="A948404"/>
    </row>
    <row r="948405" spans="1:1">
      <c r="A948405"/>
    </row>
    <row r="948406" spans="1:1">
      <c r="A948406"/>
    </row>
    <row r="948407" spans="1:1">
      <c r="A948407"/>
    </row>
    <row r="948408" spans="1:1">
      <c r="A948408"/>
    </row>
    <row r="948409" spans="1:1">
      <c r="A948409"/>
    </row>
    <row r="948410" spans="1:1">
      <c r="A948410"/>
    </row>
    <row r="948411" spans="1:1">
      <c r="A948411"/>
    </row>
    <row r="948412" spans="1:1">
      <c r="A948412"/>
    </row>
    <row r="948413" spans="1:1">
      <c r="A948413"/>
    </row>
    <row r="948414" spans="1:1">
      <c r="A948414"/>
    </row>
    <row r="948415" spans="1:1">
      <c r="A948415"/>
    </row>
    <row r="948416" spans="1:1">
      <c r="A948416"/>
    </row>
    <row r="948417" spans="1:1">
      <c r="A948417"/>
    </row>
    <row r="948418" spans="1:1">
      <c r="A948418"/>
    </row>
    <row r="948419" spans="1:1">
      <c r="A948419"/>
    </row>
    <row r="948420" spans="1:1">
      <c r="A948420"/>
    </row>
    <row r="948421" spans="1:1">
      <c r="A948421"/>
    </row>
    <row r="948422" spans="1:1">
      <c r="A948422"/>
    </row>
    <row r="948423" spans="1:1">
      <c r="A948423"/>
    </row>
    <row r="948424" spans="1:1">
      <c r="A948424"/>
    </row>
    <row r="948425" spans="1:1">
      <c r="A948425"/>
    </row>
    <row r="948426" spans="1:1">
      <c r="A948426"/>
    </row>
    <row r="948427" spans="1:1">
      <c r="A948427"/>
    </row>
    <row r="948428" spans="1:1">
      <c r="A948428"/>
    </row>
    <row r="948429" spans="1:1">
      <c r="A948429"/>
    </row>
    <row r="948430" spans="1:1">
      <c r="A948430"/>
    </row>
    <row r="948431" spans="1:1">
      <c r="A948431"/>
    </row>
    <row r="948432" spans="1:1">
      <c r="A948432"/>
    </row>
    <row r="948433" spans="1:1">
      <c r="A948433"/>
    </row>
    <row r="948434" spans="1:1">
      <c r="A948434"/>
    </row>
    <row r="948435" spans="1:1">
      <c r="A948435"/>
    </row>
    <row r="948436" spans="1:1">
      <c r="A948436"/>
    </row>
    <row r="948437" spans="1:1">
      <c r="A948437"/>
    </row>
    <row r="948438" spans="1:1">
      <c r="A948438"/>
    </row>
    <row r="948439" spans="1:1">
      <c r="A948439"/>
    </row>
    <row r="948440" spans="1:1">
      <c r="A948440"/>
    </row>
    <row r="948441" spans="1:1">
      <c r="A948441"/>
    </row>
    <row r="948442" spans="1:1">
      <c r="A948442"/>
    </row>
    <row r="948443" spans="1:1">
      <c r="A948443"/>
    </row>
    <row r="948444" spans="1:1">
      <c r="A948444"/>
    </row>
    <row r="948445" spans="1:1">
      <c r="A948445"/>
    </row>
    <row r="948446" spans="1:1">
      <c r="A948446"/>
    </row>
    <row r="948447" spans="1:1">
      <c r="A948447"/>
    </row>
    <row r="948448" spans="1:1">
      <c r="A948448"/>
    </row>
    <row r="948449" spans="1:1">
      <c r="A948449"/>
    </row>
    <row r="948450" spans="1:1">
      <c r="A948450"/>
    </row>
    <row r="948451" spans="1:1">
      <c r="A948451"/>
    </row>
    <row r="948452" spans="1:1">
      <c r="A948452"/>
    </row>
    <row r="948453" spans="1:1">
      <c r="A948453"/>
    </row>
    <row r="948454" spans="1:1">
      <c r="A948454"/>
    </row>
    <row r="948455" spans="1:1">
      <c r="A948455"/>
    </row>
    <row r="948456" spans="1:1">
      <c r="A948456"/>
    </row>
    <row r="948457" spans="1:1">
      <c r="A948457"/>
    </row>
    <row r="948458" spans="1:1">
      <c r="A948458"/>
    </row>
    <row r="948459" spans="1:1">
      <c r="A948459"/>
    </row>
    <row r="948460" spans="1:1">
      <c r="A948460"/>
    </row>
    <row r="948461" spans="1:1">
      <c r="A948461"/>
    </row>
    <row r="948462" spans="1:1">
      <c r="A948462"/>
    </row>
    <row r="948463" spans="1:1">
      <c r="A948463"/>
    </row>
    <row r="948464" spans="1:1">
      <c r="A948464"/>
    </row>
    <row r="948465" spans="1:1">
      <c r="A948465"/>
    </row>
    <row r="948466" spans="1:1">
      <c r="A948466"/>
    </row>
    <row r="948467" spans="1:1">
      <c r="A948467"/>
    </row>
    <row r="948468" spans="1:1">
      <c r="A948468"/>
    </row>
    <row r="948469" spans="1:1">
      <c r="A948469"/>
    </row>
    <row r="948470" spans="1:1">
      <c r="A948470"/>
    </row>
    <row r="948471" spans="1:1">
      <c r="A948471"/>
    </row>
    <row r="948472" spans="1:1">
      <c r="A948472"/>
    </row>
    <row r="948473" spans="1:1">
      <c r="A948473"/>
    </row>
    <row r="948474" spans="1:1">
      <c r="A948474"/>
    </row>
    <row r="948475" spans="1:1">
      <c r="A948475"/>
    </row>
    <row r="948476" spans="1:1">
      <c r="A948476"/>
    </row>
    <row r="948477" spans="1:1">
      <c r="A948477"/>
    </row>
    <row r="948478" spans="1:1">
      <c r="A948478"/>
    </row>
    <row r="948479" spans="1:1">
      <c r="A948479"/>
    </row>
    <row r="948480" spans="1:1">
      <c r="A948480"/>
    </row>
    <row r="948481" spans="1:1">
      <c r="A948481"/>
    </row>
    <row r="948482" spans="1:1">
      <c r="A948482"/>
    </row>
    <row r="948483" spans="1:1">
      <c r="A948483"/>
    </row>
    <row r="948484" spans="1:1">
      <c r="A948484"/>
    </row>
    <row r="948485" spans="1:1">
      <c r="A948485"/>
    </row>
    <row r="948486" spans="1:1">
      <c r="A948486"/>
    </row>
    <row r="948487" spans="1:1">
      <c r="A948487"/>
    </row>
    <row r="948488" spans="1:1">
      <c r="A948488"/>
    </row>
    <row r="948489" spans="1:1">
      <c r="A948489"/>
    </row>
    <row r="948490" spans="1:1">
      <c r="A948490"/>
    </row>
    <row r="948491" spans="1:1">
      <c r="A948491"/>
    </row>
    <row r="948492" spans="1:1">
      <c r="A948492"/>
    </row>
    <row r="948493" spans="1:1">
      <c r="A948493"/>
    </row>
    <row r="948494" spans="1:1">
      <c r="A948494"/>
    </row>
    <row r="948495" spans="1:1">
      <c r="A948495"/>
    </row>
    <row r="948496" spans="1:1">
      <c r="A948496"/>
    </row>
    <row r="948497" spans="1:1">
      <c r="A948497"/>
    </row>
    <row r="948498" spans="1:1">
      <c r="A948498"/>
    </row>
    <row r="948499" spans="1:1">
      <c r="A948499"/>
    </row>
    <row r="948500" spans="1:1">
      <c r="A948500"/>
    </row>
    <row r="948501" spans="1:1">
      <c r="A948501"/>
    </row>
    <row r="948502" spans="1:1">
      <c r="A948502"/>
    </row>
    <row r="948503" spans="1:1">
      <c r="A948503"/>
    </row>
    <row r="948504" spans="1:1">
      <c r="A948504"/>
    </row>
    <row r="948505" spans="1:1">
      <c r="A948505"/>
    </row>
    <row r="948506" spans="1:1">
      <c r="A948506"/>
    </row>
    <row r="948507" spans="1:1">
      <c r="A948507"/>
    </row>
    <row r="948508" spans="1:1">
      <c r="A948508"/>
    </row>
    <row r="948509" spans="1:1">
      <c r="A948509"/>
    </row>
    <row r="948510" spans="1:1">
      <c r="A948510"/>
    </row>
    <row r="948511" spans="1:1">
      <c r="A948511"/>
    </row>
    <row r="948512" spans="1:1">
      <c r="A948512"/>
    </row>
    <row r="948513" spans="1:1">
      <c r="A948513"/>
    </row>
    <row r="948514" spans="1:1">
      <c r="A948514"/>
    </row>
    <row r="948515" spans="1:1">
      <c r="A948515"/>
    </row>
    <row r="948516" spans="1:1">
      <c r="A948516"/>
    </row>
    <row r="948517" spans="1:1">
      <c r="A948517"/>
    </row>
    <row r="948518" spans="1:1">
      <c r="A948518"/>
    </row>
    <row r="948519" spans="1:1">
      <c r="A948519"/>
    </row>
    <row r="948520" spans="1:1">
      <c r="A948520"/>
    </row>
    <row r="948521" spans="1:1">
      <c r="A948521"/>
    </row>
    <row r="948522" spans="1:1">
      <c r="A948522"/>
    </row>
    <row r="948523" spans="1:1">
      <c r="A948523"/>
    </row>
    <row r="948524" spans="1:1">
      <c r="A948524"/>
    </row>
    <row r="948525" spans="1:1">
      <c r="A948525"/>
    </row>
    <row r="948526" spans="1:1">
      <c r="A948526"/>
    </row>
    <row r="948527" spans="1:1">
      <c r="A948527"/>
    </row>
    <row r="948528" spans="1:1">
      <c r="A948528"/>
    </row>
    <row r="948529" spans="1:1">
      <c r="A948529"/>
    </row>
    <row r="948530" spans="1:1">
      <c r="A948530"/>
    </row>
    <row r="948531" spans="1:1">
      <c r="A948531"/>
    </row>
    <row r="948532" spans="1:1">
      <c r="A948532"/>
    </row>
    <row r="948533" spans="1:1">
      <c r="A948533"/>
    </row>
    <row r="948534" spans="1:1">
      <c r="A948534"/>
    </row>
    <row r="948535" spans="1:1">
      <c r="A948535"/>
    </row>
    <row r="948536" spans="1:1">
      <c r="A948536"/>
    </row>
    <row r="948537" spans="1:1">
      <c r="A948537"/>
    </row>
    <row r="948538" spans="1:1">
      <c r="A948538"/>
    </row>
    <row r="948539" spans="1:1">
      <c r="A948539"/>
    </row>
    <row r="948540" spans="1:1">
      <c r="A948540"/>
    </row>
    <row r="948541" spans="1:1">
      <c r="A948541"/>
    </row>
    <row r="948542" spans="1:1">
      <c r="A948542"/>
    </row>
    <row r="948543" spans="1:1">
      <c r="A948543"/>
    </row>
    <row r="948544" spans="1:1">
      <c r="A948544"/>
    </row>
    <row r="948545" spans="1:1">
      <c r="A948545"/>
    </row>
    <row r="948546" spans="1:1">
      <c r="A948546"/>
    </row>
    <row r="948547" spans="1:1">
      <c r="A948547"/>
    </row>
    <row r="948548" spans="1:1">
      <c r="A948548"/>
    </row>
    <row r="948549" spans="1:1">
      <c r="A948549"/>
    </row>
    <row r="948550" spans="1:1">
      <c r="A948550"/>
    </row>
    <row r="948551" spans="1:1">
      <c r="A948551"/>
    </row>
    <row r="948552" spans="1:1">
      <c r="A948552"/>
    </row>
    <row r="948553" spans="1:1">
      <c r="A948553"/>
    </row>
    <row r="948554" spans="1:1">
      <c r="A948554"/>
    </row>
    <row r="948555" spans="1:1">
      <c r="A948555"/>
    </row>
    <row r="948556" spans="1:1">
      <c r="A948556"/>
    </row>
    <row r="948557" spans="1:1">
      <c r="A948557"/>
    </row>
    <row r="948558" spans="1:1">
      <c r="A948558"/>
    </row>
    <row r="948559" spans="1:1">
      <c r="A948559"/>
    </row>
    <row r="948560" spans="1:1">
      <c r="A948560"/>
    </row>
    <row r="948561" spans="1:1">
      <c r="A948561"/>
    </row>
    <row r="948562" spans="1:1">
      <c r="A948562"/>
    </row>
    <row r="948563" spans="1:1">
      <c r="A948563"/>
    </row>
    <row r="948564" spans="1:1">
      <c r="A948564"/>
    </row>
    <row r="948565" spans="1:1">
      <c r="A948565"/>
    </row>
    <row r="948566" spans="1:1">
      <c r="A948566"/>
    </row>
    <row r="948567" spans="1:1">
      <c r="A948567"/>
    </row>
    <row r="948568" spans="1:1">
      <c r="A948568"/>
    </row>
    <row r="948569" spans="1:1">
      <c r="A948569"/>
    </row>
    <row r="948570" spans="1:1">
      <c r="A948570"/>
    </row>
    <row r="948571" spans="1:1">
      <c r="A948571"/>
    </row>
    <row r="948572" spans="1:1">
      <c r="A948572"/>
    </row>
    <row r="948573" spans="1:1">
      <c r="A948573"/>
    </row>
    <row r="948574" spans="1:1">
      <c r="A948574"/>
    </row>
    <row r="948575" spans="1:1">
      <c r="A948575"/>
    </row>
    <row r="948576" spans="1:1">
      <c r="A948576"/>
    </row>
    <row r="948577" spans="1:1">
      <c r="A948577"/>
    </row>
    <row r="948578" spans="1:1">
      <c r="A948578"/>
    </row>
    <row r="948579" spans="1:1">
      <c r="A948579"/>
    </row>
    <row r="948580" spans="1:1">
      <c r="A948580"/>
    </row>
    <row r="948581" spans="1:1">
      <c r="A948581"/>
    </row>
    <row r="948582" spans="1:1">
      <c r="A948582"/>
    </row>
    <row r="948583" spans="1:1">
      <c r="A948583"/>
    </row>
    <row r="948584" spans="1:1">
      <c r="A948584"/>
    </row>
    <row r="948585" spans="1:1">
      <c r="A948585"/>
    </row>
    <row r="948586" spans="1:1">
      <c r="A948586"/>
    </row>
    <row r="948587" spans="1:1">
      <c r="A948587"/>
    </row>
    <row r="948588" spans="1:1">
      <c r="A948588"/>
    </row>
    <row r="948589" spans="1:1">
      <c r="A948589"/>
    </row>
    <row r="948590" spans="1:1">
      <c r="A948590"/>
    </row>
    <row r="948591" spans="1:1">
      <c r="A948591"/>
    </row>
    <row r="948592" spans="1:1">
      <c r="A948592"/>
    </row>
    <row r="948593" spans="1:1">
      <c r="A948593"/>
    </row>
    <row r="948594" spans="1:1">
      <c r="A948594"/>
    </row>
    <row r="948595" spans="1:1">
      <c r="A948595"/>
    </row>
    <row r="948596" spans="1:1">
      <c r="A948596"/>
    </row>
    <row r="948597" spans="1:1">
      <c r="A948597"/>
    </row>
    <row r="948598" spans="1:1">
      <c r="A948598"/>
    </row>
    <row r="948599" spans="1:1">
      <c r="A948599"/>
    </row>
    <row r="948600" spans="1:1">
      <c r="A948600"/>
    </row>
    <row r="948601" spans="1:1">
      <c r="A948601"/>
    </row>
    <row r="948602" spans="1:1">
      <c r="A948602"/>
    </row>
    <row r="948603" spans="1:1">
      <c r="A948603"/>
    </row>
    <row r="948604" spans="1:1">
      <c r="A948604"/>
    </row>
    <row r="948605" spans="1:1">
      <c r="A948605"/>
    </row>
    <row r="948606" spans="1:1">
      <c r="A948606"/>
    </row>
    <row r="948607" spans="1:1">
      <c r="A948607"/>
    </row>
    <row r="948608" spans="1:1">
      <c r="A948608"/>
    </row>
    <row r="948609" spans="1:1">
      <c r="A948609"/>
    </row>
    <row r="948610" spans="1:1">
      <c r="A948610"/>
    </row>
    <row r="948611" spans="1:1">
      <c r="A948611"/>
    </row>
    <row r="948612" spans="1:1">
      <c r="A948612"/>
    </row>
    <row r="948613" spans="1:1">
      <c r="A948613"/>
    </row>
    <row r="948614" spans="1:1">
      <c r="A948614"/>
    </row>
    <row r="948615" spans="1:1">
      <c r="A948615"/>
    </row>
    <row r="948616" spans="1:1">
      <c r="A948616"/>
    </row>
    <row r="948617" spans="1:1">
      <c r="A948617"/>
    </row>
    <row r="948618" spans="1:1">
      <c r="A948618"/>
    </row>
    <row r="948619" spans="1:1">
      <c r="A948619"/>
    </row>
    <row r="948620" spans="1:1">
      <c r="A948620"/>
    </row>
    <row r="948621" spans="1:1">
      <c r="A948621"/>
    </row>
    <row r="948622" spans="1:1">
      <c r="A948622"/>
    </row>
    <row r="948623" spans="1:1">
      <c r="A948623"/>
    </row>
    <row r="948624" spans="1:1">
      <c r="A948624"/>
    </row>
    <row r="948625" spans="1:1">
      <c r="A948625"/>
    </row>
    <row r="948626" spans="1:1">
      <c r="A948626"/>
    </row>
    <row r="948627" spans="1:1">
      <c r="A948627"/>
    </row>
    <row r="948628" spans="1:1">
      <c r="A948628"/>
    </row>
    <row r="948629" spans="1:1">
      <c r="A948629"/>
    </row>
    <row r="948630" spans="1:1">
      <c r="A948630"/>
    </row>
    <row r="948631" spans="1:1">
      <c r="A948631"/>
    </row>
    <row r="948632" spans="1:1">
      <c r="A948632"/>
    </row>
    <row r="948633" spans="1:1">
      <c r="A948633"/>
    </row>
    <row r="948634" spans="1:1">
      <c r="A948634"/>
    </row>
    <row r="948635" spans="1:1">
      <c r="A948635"/>
    </row>
    <row r="948636" spans="1:1">
      <c r="A948636"/>
    </row>
    <row r="948637" spans="1:1">
      <c r="A948637"/>
    </row>
    <row r="948638" spans="1:1">
      <c r="A948638"/>
    </row>
    <row r="948639" spans="1:1">
      <c r="A948639"/>
    </row>
    <row r="948640" spans="1:1">
      <c r="A948640"/>
    </row>
    <row r="948641" spans="1:1">
      <c r="A948641"/>
    </row>
    <row r="948642" spans="1:1">
      <c r="A948642"/>
    </row>
    <row r="948643" spans="1:1">
      <c r="A948643"/>
    </row>
    <row r="948644" spans="1:1">
      <c r="A948644"/>
    </row>
    <row r="948645" spans="1:1">
      <c r="A948645"/>
    </row>
    <row r="948646" spans="1:1">
      <c r="A948646"/>
    </row>
    <row r="948647" spans="1:1">
      <c r="A948647"/>
    </row>
    <row r="948648" spans="1:1">
      <c r="A948648"/>
    </row>
    <row r="948649" spans="1:1">
      <c r="A948649"/>
    </row>
    <row r="948650" spans="1:1">
      <c r="A948650"/>
    </row>
    <row r="948651" spans="1:1">
      <c r="A948651"/>
    </row>
    <row r="948652" spans="1:1">
      <c r="A948652"/>
    </row>
    <row r="948653" spans="1:1">
      <c r="A948653"/>
    </row>
    <row r="948654" spans="1:1">
      <c r="A948654"/>
    </row>
    <row r="948655" spans="1:1">
      <c r="A948655"/>
    </row>
    <row r="948656" spans="1:1">
      <c r="A948656"/>
    </row>
    <row r="948657" spans="1:1">
      <c r="A948657"/>
    </row>
    <row r="948658" spans="1:1">
      <c r="A948658"/>
    </row>
    <row r="948659" spans="1:1">
      <c r="A948659"/>
    </row>
    <row r="948660" spans="1:1">
      <c r="A948660"/>
    </row>
    <row r="948661" spans="1:1">
      <c r="A948661"/>
    </row>
    <row r="948662" spans="1:1">
      <c r="A948662"/>
    </row>
    <row r="948663" spans="1:1">
      <c r="A948663"/>
    </row>
    <row r="948664" spans="1:1">
      <c r="A948664"/>
    </row>
    <row r="948665" spans="1:1">
      <c r="A948665"/>
    </row>
    <row r="948666" spans="1:1">
      <c r="A948666"/>
    </row>
    <row r="948667" spans="1:1">
      <c r="A948667"/>
    </row>
    <row r="948668" spans="1:1">
      <c r="A948668"/>
    </row>
    <row r="948669" spans="1:1">
      <c r="A948669"/>
    </row>
    <row r="948670" spans="1:1">
      <c r="A948670"/>
    </row>
    <row r="948671" spans="1:1">
      <c r="A948671"/>
    </row>
    <row r="948672" spans="1:1">
      <c r="A948672"/>
    </row>
    <row r="948673" spans="1:1">
      <c r="A948673"/>
    </row>
    <row r="948674" spans="1:1">
      <c r="A948674"/>
    </row>
    <row r="948675" spans="1:1">
      <c r="A948675"/>
    </row>
    <row r="948676" spans="1:1">
      <c r="A948676"/>
    </row>
    <row r="948677" spans="1:1">
      <c r="A948677"/>
    </row>
    <row r="948678" spans="1:1">
      <c r="A948678"/>
    </row>
    <row r="948679" spans="1:1">
      <c r="A948679"/>
    </row>
    <row r="948680" spans="1:1">
      <c r="A948680"/>
    </row>
    <row r="948681" spans="1:1">
      <c r="A948681"/>
    </row>
    <row r="948682" spans="1:1">
      <c r="A948682"/>
    </row>
    <row r="948683" spans="1:1">
      <c r="A948683"/>
    </row>
    <row r="948684" spans="1:1">
      <c r="A948684"/>
    </row>
    <row r="948685" spans="1:1">
      <c r="A948685"/>
    </row>
    <row r="948686" spans="1:1">
      <c r="A948686"/>
    </row>
    <row r="948687" spans="1:1">
      <c r="A948687"/>
    </row>
    <row r="948688" spans="1:1">
      <c r="A948688"/>
    </row>
    <row r="948689" spans="1:1">
      <c r="A948689"/>
    </row>
    <row r="948690" spans="1:1">
      <c r="A948690"/>
    </row>
    <row r="948691" spans="1:1">
      <c r="A948691"/>
    </row>
    <row r="948692" spans="1:1">
      <c r="A948692"/>
    </row>
    <row r="948693" spans="1:1">
      <c r="A948693"/>
    </row>
    <row r="948694" spans="1:1">
      <c r="A948694"/>
    </row>
    <row r="948695" spans="1:1">
      <c r="A948695"/>
    </row>
    <row r="948696" spans="1:1">
      <c r="A948696"/>
    </row>
    <row r="948697" spans="1:1">
      <c r="A948697"/>
    </row>
    <row r="948698" spans="1:1">
      <c r="A948698"/>
    </row>
    <row r="948699" spans="1:1">
      <c r="A948699"/>
    </row>
    <row r="948700" spans="1:1">
      <c r="A948700"/>
    </row>
    <row r="948701" spans="1:1">
      <c r="A948701"/>
    </row>
    <row r="948702" spans="1:1">
      <c r="A948702"/>
    </row>
    <row r="948703" spans="1:1">
      <c r="A948703"/>
    </row>
    <row r="948704" spans="1:1">
      <c r="A948704"/>
    </row>
    <row r="948705" spans="1:1">
      <c r="A948705"/>
    </row>
    <row r="948706" spans="1:1">
      <c r="A948706"/>
    </row>
    <row r="948707" spans="1:1">
      <c r="A948707"/>
    </row>
    <row r="948708" spans="1:1">
      <c r="A948708"/>
    </row>
    <row r="948709" spans="1:1">
      <c r="A948709"/>
    </row>
    <row r="948710" spans="1:1">
      <c r="A948710"/>
    </row>
    <row r="948711" spans="1:1">
      <c r="A948711"/>
    </row>
    <row r="948712" spans="1:1">
      <c r="A948712"/>
    </row>
    <row r="948713" spans="1:1">
      <c r="A948713"/>
    </row>
    <row r="948714" spans="1:1">
      <c r="A948714"/>
    </row>
    <row r="948715" spans="1:1">
      <c r="A948715"/>
    </row>
    <row r="948716" spans="1:1">
      <c r="A948716"/>
    </row>
    <row r="948717" spans="1:1">
      <c r="A948717"/>
    </row>
    <row r="948718" spans="1:1">
      <c r="A948718"/>
    </row>
    <row r="948719" spans="1:1">
      <c r="A948719"/>
    </row>
    <row r="948720" spans="1:1">
      <c r="A948720"/>
    </row>
    <row r="948721" spans="1:1">
      <c r="A948721"/>
    </row>
    <row r="948722" spans="1:1">
      <c r="A948722"/>
    </row>
    <row r="948723" spans="1:1">
      <c r="A948723"/>
    </row>
    <row r="948724" spans="1:1">
      <c r="A948724"/>
    </row>
    <row r="948725" spans="1:1">
      <c r="A948725"/>
    </row>
    <row r="948726" spans="1:1">
      <c r="A948726"/>
    </row>
    <row r="948727" spans="1:1">
      <c r="A948727"/>
    </row>
    <row r="948728" spans="1:1">
      <c r="A948728"/>
    </row>
    <row r="948729" spans="1:1">
      <c r="A948729"/>
    </row>
    <row r="948730" spans="1:1">
      <c r="A948730"/>
    </row>
    <row r="948731" spans="1:1">
      <c r="A948731"/>
    </row>
    <row r="948732" spans="1:1">
      <c r="A948732"/>
    </row>
    <row r="948733" spans="1:1">
      <c r="A948733"/>
    </row>
    <row r="948734" spans="1:1">
      <c r="A948734"/>
    </row>
    <row r="948735" spans="1:1">
      <c r="A948735"/>
    </row>
    <row r="948736" spans="1:1">
      <c r="A948736"/>
    </row>
    <row r="948737" spans="1:1">
      <c r="A948737"/>
    </row>
    <row r="948738" spans="1:1">
      <c r="A948738"/>
    </row>
    <row r="948739" spans="1:1">
      <c r="A948739"/>
    </row>
    <row r="948740" spans="1:1">
      <c r="A948740"/>
    </row>
    <row r="948741" spans="1:1">
      <c r="A948741"/>
    </row>
    <row r="948742" spans="1:1">
      <c r="A948742"/>
    </row>
    <row r="948743" spans="1:1">
      <c r="A948743"/>
    </row>
    <row r="948744" spans="1:1">
      <c r="A948744"/>
    </row>
    <row r="948745" spans="1:1">
      <c r="A948745"/>
    </row>
    <row r="948746" spans="1:1">
      <c r="A948746"/>
    </row>
    <row r="948747" spans="1:1">
      <c r="A948747"/>
    </row>
    <row r="948748" spans="1:1">
      <c r="A948748"/>
    </row>
    <row r="948749" spans="1:1">
      <c r="A948749"/>
    </row>
    <row r="948750" spans="1:1">
      <c r="A948750"/>
    </row>
    <row r="948751" spans="1:1">
      <c r="A948751"/>
    </row>
    <row r="948752" spans="1:1">
      <c r="A948752"/>
    </row>
    <row r="948753" spans="1:1">
      <c r="A948753"/>
    </row>
    <row r="948754" spans="1:1">
      <c r="A948754"/>
    </row>
    <row r="948755" spans="1:1">
      <c r="A948755"/>
    </row>
    <row r="948756" spans="1:1">
      <c r="A948756"/>
    </row>
    <row r="948757" spans="1:1">
      <c r="A948757"/>
    </row>
    <row r="948758" spans="1:1">
      <c r="A948758"/>
    </row>
    <row r="948759" spans="1:1">
      <c r="A948759"/>
    </row>
    <row r="948760" spans="1:1">
      <c r="A948760"/>
    </row>
    <row r="948761" spans="1:1">
      <c r="A948761"/>
    </row>
    <row r="948762" spans="1:1">
      <c r="A948762"/>
    </row>
    <row r="948763" spans="1:1">
      <c r="A948763"/>
    </row>
    <row r="948764" spans="1:1">
      <c r="A948764"/>
    </row>
    <row r="948765" spans="1:1">
      <c r="A948765"/>
    </row>
    <row r="948766" spans="1:1">
      <c r="A948766"/>
    </row>
    <row r="948767" spans="1:1">
      <c r="A948767"/>
    </row>
    <row r="948768" spans="1:1">
      <c r="A948768"/>
    </row>
    <row r="948769" spans="1:1">
      <c r="A948769"/>
    </row>
    <row r="948770" spans="1:1">
      <c r="A948770"/>
    </row>
    <row r="948771" spans="1:1">
      <c r="A948771"/>
    </row>
    <row r="948772" spans="1:1">
      <c r="A948772"/>
    </row>
    <row r="948773" spans="1:1">
      <c r="A948773"/>
    </row>
    <row r="948774" spans="1:1">
      <c r="A948774"/>
    </row>
    <row r="948775" spans="1:1">
      <c r="A948775"/>
    </row>
    <row r="948776" spans="1:1">
      <c r="A948776"/>
    </row>
    <row r="948777" spans="1:1">
      <c r="A948777"/>
    </row>
    <row r="948778" spans="1:1">
      <c r="A948778"/>
    </row>
    <row r="948779" spans="1:1">
      <c r="A948779"/>
    </row>
    <row r="948780" spans="1:1">
      <c r="A948780"/>
    </row>
    <row r="948781" spans="1:1">
      <c r="A948781"/>
    </row>
    <row r="948782" spans="1:1">
      <c r="A948782"/>
    </row>
    <row r="948783" spans="1:1">
      <c r="A948783"/>
    </row>
    <row r="948784" spans="1:1">
      <c r="A948784"/>
    </row>
    <row r="948785" spans="1:1">
      <c r="A948785"/>
    </row>
    <row r="948786" spans="1:1">
      <c r="A948786"/>
    </row>
    <row r="948787" spans="1:1">
      <c r="A948787"/>
    </row>
    <row r="948788" spans="1:1">
      <c r="A948788"/>
    </row>
    <row r="948789" spans="1:1">
      <c r="A948789"/>
    </row>
    <row r="948790" spans="1:1">
      <c r="A948790"/>
    </row>
    <row r="948791" spans="1:1">
      <c r="A948791"/>
    </row>
    <row r="948792" spans="1:1">
      <c r="A948792"/>
    </row>
    <row r="948793" spans="1:1">
      <c r="A948793"/>
    </row>
    <row r="948794" spans="1:1">
      <c r="A948794"/>
    </row>
    <row r="948795" spans="1:1">
      <c r="A948795"/>
    </row>
    <row r="948796" spans="1:1">
      <c r="A948796"/>
    </row>
    <row r="948797" spans="1:1">
      <c r="A948797"/>
    </row>
    <row r="948798" spans="1:1">
      <c r="A948798"/>
    </row>
    <row r="948799" spans="1:1">
      <c r="A948799"/>
    </row>
    <row r="948800" spans="1:1">
      <c r="A948800"/>
    </row>
    <row r="948801" spans="1:1">
      <c r="A948801"/>
    </row>
    <row r="948802" spans="1:1">
      <c r="A948802"/>
    </row>
    <row r="948803" spans="1:1">
      <c r="A948803"/>
    </row>
    <row r="948804" spans="1:1">
      <c r="A948804"/>
    </row>
    <row r="948805" spans="1:1">
      <c r="A948805"/>
    </row>
    <row r="948806" spans="1:1">
      <c r="A948806"/>
    </row>
    <row r="948807" spans="1:1">
      <c r="A948807"/>
    </row>
    <row r="948808" spans="1:1">
      <c r="A948808"/>
    </row>
    <row r="948809" spans="1:1">
      <c r="A948809"/>
    </row>
    <row r="948810" spans="1:1">
      <c r="A948810"/>
    </row>
    <row r="948811" spans="1:1">
      <c r="A948811"/>
    </row>
    <row r="948812" spans="1:1">
      <c r="A948812"/>
    </row>
    <row r="948813" spans="1:1">
      <c r="A948813"/>
    </row>
    <row r="948814" spans="1:1">
      <c r="A948814"/>
    </row>
    <row r="948815" spans="1:1">
      <c r="A948815"/>
    </row>
    <row r="948816" spans="1:1">
      <c r="A948816"/>
    </row>
    <row r="948817" spans="1:1">
      <c r="A948817"/>
    </row>
    <row r="948818" spans="1:1">
      <c r="A948818"/>
    </row>
    <row r="948819" spans="1:1">
      <c r="A948819"/>
    </row>
    <row r="948820" spans="1:1">
      <c r="A948820"/>
    </row>
    <row r="948821" spans="1:1">
      <c r="A948821"/>
    </row>
    <row r="948822" spans="1:1">
      <c r="A948822"/>
    </row>
    <row r="948823" spans="1:1">
      <c r="A948823"/>
    </row>
    <row r="948824" spans="1:1">
      <c r="A948824"/>
    </row>
    <row r="948825" spans="1:1">
      <c r="A948825"/>
    </row>
    <row r="948826" spans="1:1">
      <c r="A948826"/>
    </row>
    <row r="948827" spans="1:1">
      <c r="A948827"/>
    </row>
    <row r="948828" spans="1:1">
      <c r="A948828"/>
    </row>
    <row r="948829" spans="1:1">
      <c r="A948829"/>
    </row>
    <row r="948830" spans="1:1">
      <c r="A948830"/>
    </row>
    <row r="948831" spans="1:1">
      <c r="A948831"/>
    </row>
    <row r="948832" spans="1:1">
      <c r="A948832"/>
    </row>
    <row r="948833" spans="1:1">
      <c r="A948833"/>
    </row>
    <row r="948834" spans="1:1">
      <c r="A948834"/>
    </row>
    <row r="948835" spans="1:1">
      <c r="A948835"/>
    </row>
    <row r="948836" spans="1:1">
      <c r="A948836"/>
    </row>
    <row r="948837" spans="1:1">
      <c r="A948837"/>
    </row>
    <row r="948838" spans="1:1">
      <c r="A948838"/>
    </row>
    <row r="948839" spans="1:1">
      <c r="A948839"/>
    </row>
    <row r="948840" spans="1:1">
      <c r="A948840"/>
    </row>
    <row r="948841" spans="1:1">
      <c r="A948841"/>
    </row>
    <row r="948842" spans="1:1">
      <c r="A948842"/>
    </row>
    <row r="948843" spans="1:1">
      <c r="A948843"/>
    </row>
    <row r="948844" spans="1:1">
      <c r="A948844"/>
    </row>
    <row r="948845" spans="1:1">
      <c r="A948845"/>
    </row>
    <row r="948846" spans="1:1">
      <c r="A948846"/>
    </row>
    <row r="948847" spans="1:1">
      <c r="A948847"/>
    </row>
    <row r="948848" spans="1:1">
      <c r="A948848"/>
    </row>
    <row r="948849" spans="1:1">
      <c r="A948849"/>
    </row>
    <row r="948850" spans="1:1">
      <c r="A948850"/>
    </row>
    <row r="948851" spans="1:1">
      <c r="A948851"/>
    </row>
    <row r="948852" spans="1:1">
      <c r="A948852"/>
    </row>
    <row r="948853" spans="1:1">
      <c r="A948853"/>
    </row>
    <row r="948854" spans="1:1">
      <c r="A948854"/>
    </row>
    <row r="948855" spans="1:1">
      <c r="A948855"/>
    </row>
    <row r="948856" spans="1:1">
      <c r="A948856"/>
    </row>
    <row r="948857" spans="1:1">
      <c r="A948857"/>
    </row>
    <row r="948858" spans="1:1">
      <c r="A948858"/>
    </row>
    <row r="948859" spans="1:1">
      <c r="A948859"/>
    </row>
    <row r="948860" spans="1:1">
      <c r="A948860"/>
    </row>
    <row r="948861" spans="1:1">
      <c r="A948861"/>
    </row>
    <row r="948862" spans="1:1">
      <c r="A948862"/>
    </row>
    <row r="948863" spans="1:1">
      <c r="A948863"/>
    </row>
    <row r="948864" spans="1:1">
      <c r="A948864"/>
    </row>
    <row r="948865" spans="1:1">
      <c r="A948865"/>
    </row>
    <row r="948866" spans="1:1">
      <c r="A948866"/>
    </row>
    <row r="948867" spans="1:1">
      <c r="A948867"/>
    </row>
    <row r="948868" spans="1:1">
      <c r="A948868"/>
    </row>
    <row r="948869" spans="1:1">
      <c r="A948869"/>
    </row>
    <row r="948870" spans="1:1">
      <c r="A948870"/>
    </row>
    <row r="948871" spans="1:1">
      <c r="A948871"/>
    </row>
    <row r="948872" spans="1:1">
      <c r="A948872"/>
    </row>
    <row r="948873" spans="1:1">
      <c r="A948873"/>
    </row>
    <row r="948874" spans="1:1">
      <c r="A948874"/>
    </row>
    <row r="948875" spans="1:1">
      <c r="A948875"/>
    </row>
    <row r="948876" spans="1:1">
      <c r="A948876"/>
    </row>
    <row r="948877" spans="1:1">
      <c r="A948877"/>
    </row>
    <row r="948878" spans="1:1">
      <c r="A948878"/>
    </row>
    <row r="948879" spans="1:1">
      <c r="A948879"/>
    </row>
    <row r="948880" spans="1:1">
      <c r="A948880"/>
    </row>
    <row r="948881" spans="1:1">
      <c r="A948881"/>
    </row>
    <row r="948882" spans="1:1">
      <c r="A948882"/>
    </row>
    <row r="948883" spans="1:1">
      <c r="A948883"/>
    </row>
    <row r="948884" spans="1:1">
      <c r="A948884"/>
    </row>
    <row r="948885" spans="1:1">
      <c r="A948885"/>
    </row>
    <row r="948886" spans="1:1">
      <c r="A948886"/>
    </row>
    <row r="948887" spans="1:1">
      <c r="A948887"/>
    </row>
    <row r="948888" spans="1:1">
      <c r="A948888"/>
    </row>
    <row r="948889" spans="1:1">
      <c r="A948889"/>
    </row>
    <row r="948890" spans="1:1">
      <c r="A948890"/>
    </row>
    <row r="948891" spans="1:1">
      <c r="A948891"/>
    </row>
    <row r="948892" spans="1:1">
      <c r="A948892"/>
    </row>
    <row r="948893" spans="1:1">
      <c r="A948893"/>
    </row>
    <row r="948894" spans="1:1">
      <c r="A948894"/>
    </row>
    <row r="948895" spans="1:1">
      <c r="A948895"/>
    </row>
    <row r="948896" spans="1:1">
      <c r="A948896"/>
    </row>
    <row r="948897" spans="1:1">
      <c r="A948897"/>
    </row>
    <row r="948898" spans="1:1">
      <c r="A948898"/>
    </row>
    <row r="948899" spans="1:1">
      <c r="A948899"/>
    </row>
    <row r="948900" spans="1:1">
      <c r="A948900"/>
    </row>
    <row r="948901" spans="1:1">
      <c r="A948901"/>
    </row>
    <row r="948902" spans="1:1">
      <c r="A948902"/>
    </row>
    <row r="948903" spans="1:1">
      <c r="A948903"/>
    </row>
    <row r="948904" spans="1:1">
      <c r="A948904"/>
    </row>
    <row r="948905" spans="1:1">
      <c r="A948905"/>
    </row>
    <row r="948906" spans="1:1">
      <c r="A948906"/>
    </row>
    <row r="948907" spans="1:1">
      <c r="A948907"/>
    </row>
    <row r="948908" spans="1:1">
      <c r="A948908"/>
    </row>
    <row r="948909" spans="1:1">
      <c r="A948909"/>
    </row>
    <row r="948910" spans="1:1">
      <c r="A948910"/>
    </row>
    <row r="948911" spans="1:1">
      <c r="A948911"/>
    </row>
    <row r="948912" spans="1:1">
      <c r="A948912"/>
    </row>
    <row r="948913" spans="1:1">
      <c r="A948913"/>
    </row>
    <row r="948914" spans="1:1">
      <c r="A948914"/>
    </row>
    <row r="948915" spans="1:1">
      <c r="A948915"/>
    </row>
    <row r="948916" spans="1:1">
      <c r="A948916"/>
    </row>
    <row r="948917" spans="1:1">
      <c r="A948917"/>
    </row>
    <row r="948918" spans="1:1">
      <c r="A948918"/>
    </row>
    <row r="948919" spans="1:1">
      <c r="A948919"/>
    </row>
    <row r="948920" spans="1:1">
      <c r="A948920"/>
    </row>
    <row r="948921" spans="1:1">
      <c r="A948921"/>
    </row>
    <row r="948922" spans="1:1">
      <c r="A948922"/>
    </row>
    <row r="948923" spans="1:1">
      <c r="A948923"/>
    </row>
    <row r="948924" spans="1:1">
      <c r="A948924"/>
    </row>
    <row r="948925" spans="1:1">
      <c r="A948925"/>
    </row>
    <row r="948926" spans="1:1">
      <c r="A948926"/>
    </row>
    <row r="948927" spans="1:1">
      <c r="A948927"/>
    </row>
    <row r="948928" spans="1:1">
      <c r="A948928"/>
    </row>
    <row r="948929" spans="1:1">
      <c r="A948929"/>
    </row>
    <row r="948930" spans="1:1">
      <c r="A948930"/>
    </row>
    <row r="948931" spans="1:1">
      <c r="A948931"/>
    </row>
    <row r="948932" spans="1:1">
      <c r="A948932"/>
    </row>
    <row r="948933" spans="1:1">
      <c r="A948933"/>
    </row>
    <row r="948934" spans="1:1">
      <c r="A948934"/>
    </row>
    <row r="948935" spans="1:1">
      <c r="A948935"/>
    </row>
    <row r="948936" spans="1:1">
      <c r="A948936"/>
    </row>
    <row r="948937" spans="1:1">
      <c r="A948937"/>
    </row>
    <row r="948938" spans="1:1">
      <c r="A948938"/>
    </row>
    <row r="948939" spans="1:1">
      <c r="A948939"/>
    </row>
    <row r="948940" spans="1:1">
      <c r="A948940"/>
    </row>
    <row r="948941" spans="1:1">
      <c r="A948941"/>
    </row>
    <row r="948942" spans="1:1">
      <c r="A948942"/>
    </row>
    <row r="948943" spans="1:1">
      <c r="A948943"/>
    </row>
    <row r="948944" spans="1:1">
      <c r="A948944"/>
    </row>
    <row r="948945" spans="1:1">
      <c r="A948945"/>
    </row>
    <row r="948946" spans="1:1">
      <c r="A948946"/>
    </row>
    <row r="948947" spans="1:1">
      <c r="A948947"/>
    </row>
    <row r="948948" spans="1:1">
      <c r="A948948"/>
    </row>
    <row r="948949" spans="1:1">
      <c r="A948949"/>
    </row>
    <row r="948950" spans="1:1">
      <c r="A948950"/>
    </row>
    <row r="948951" spans="1:1">
      <c r="A948951"/>
    </row>
    <row r="948952" spans="1:1">
      <c r="A948952"/>
    </row>
    <row r="948953" spans="1:1">
      <c r="A948953"/>
    </row>
    <row r="948954" spans="1:1">
      <c r="A948954"/>
    </row>
    <row r="948955" spans="1:1">
      <c r="A948955"/>
    </row>
    <row r="948956" spans="1:1">
      <c r="A948956"/>
    </row>
    <row r="948957" spans="1:1">
      <c r="A948957"/>
    </row>
    <row r="948958" spans="1:1">
      <c r="A948958"/>
    </row>
    <row r="948959" spans="1:1">
      <c r="A948959"/>
    </row>
    <row r="948960" spans="1:1">
      <c r="A948960"/>
    </row>
    <row r="948961" spans="1:1">
      <c r="A948961"/>
    </row>
    <row r="948962" spans="1:1">
      <c r="A948962"/>
    </row>
    <row r="948963" spans="1:1">
      <c r="A948963"/>
    </row>
    <row r="948964" spans="1:1">
      <c r="A948964"/>
    </row>
    <row r="948965" spans="1:1">
      <c r="A948965"/>
    </row>
    <row r="948966" spans="1:1">
      <c r="A948966"/>
    </row>
    <row r="948967" spans="1:1">
      <c r="A948967"/>
    </row>
    <row r="948968" spans="1:1">
      <c r="A948968"/>
    </row>
    <row r="948969" spans="1:1">
      <c r="A948969"/>
    </row>
    <row r="948970" spans="1:1">
      <c r="A948970"/>
    </row>
    <row r="948971" spans="1:1">
      <c r="A948971"/>
    </row>
    <row r="948972" spans="1:1">
      <c r="A948972"/>
    </row>
    <row r="948973" spans="1:1">
      <c r="A948973"/>
    </row>
    <row r="948974" spans="1:1">
      <c r="A948974"/>
    </row>
    <row r="948975" spans="1:1">
      <c r="A948975"/>
    </row>
    <row r="948976" spans="1:1">
      <c r="A948976"/>
    </row>
    <row r="948977" spans="1:1">
      <c r="A948977"/>
    </row>
    <row r="948978" spans="1:1">
      <c r="A948978"/>
    </row>
    <row r="948979" spans="1:1">
      <c r="A948979"/>
    </row>
    <row r="948980" spans="1:1">
      <c r="A948980"/>
    </row>
    <row r="948981" spans="1:1">
      <c r="A948981"/>
    </row>
    <row r="948982" spans="1:1">
      <c r="A948982"/>
    </row>
    <row r="948983" spans="1:1">
      <c r="A948983"/>
    </row>
    <row r="948984" spans="1:1">
      <c r="A948984"/>
    </row>
    <row r="948985" spans="1:1">
      <c r="A948985"/>
    </row>
    <row r="948986" spans="1:1">
      <c r="A948986"/>
    </row>
    <row r="948987" spans="1:1">
      <c r="A948987"/>
    </row>
    <row r="948988" spans="1:1">
      <c r="A948988"/>
    </row>
    <row r="948989" spans="1:1">
      <c r="A948989"/>
    </row>
    <row r="948990" spans="1:1">
      <c r="A948990"/>
    </row>
    <row r="948991" spans="1:1">
      <c r="A948991"/>
    </row>
    <row r="948992" spans="1:1">
      <c r="A948992"/>
    </row>
    <row r="948993" spans="1:1">
      <c r="A948993"/>
    </row>
    <row r="948994" spans="1:1">
      <c r="A948994"/>
    </row>
    <row r="948995" spans="1:1">
      <c r="A948995"/>
    </row>
    <row r="948996" spans="1:1">
      <c r="A948996"/>
    </row>
    <row r="948997" spans="1:1">
      <c r="A948997"/>
    </row>
    <row r="948998" spans="1:1">
      <c r="A948998"/>
    </row>
    <row r="948999" spans="1:1">
      <c r="A948999"/>
    </row>
    <row r="949000" spans="1:1">
      <c r="A949000"/>
    </row>
    <row r="949001" spans="1:1">
      <c r="A949001"/>
    </row>
    <row r="949002" spans="1:1">
      <c r="A949002"/>
    </row>
    <row r="949003" spans="1:1">
      <c r="A949003"/>
    </row>
    <row r="949004" spans="1:1">
      <c r="A949004"/>
    </row>
    <row r="949005" spans="1:1">
      <c r="A949005"/>
    </row>
    <row r="949006" spans="1:1">
      <c r="A949006"/>
    </row>
    <row r="949007" spans="1:1">
      <c r="A949007"/>
    </row>
    <row r="949008" spans="1:1">
      <c r="A949008"/>
    </row>
    <row r="949009" spans="1:1">
      <c r="A949009"/>
    </row>
    <row r="949010" spans="1:1">
      <c r="A949010"/>
    </row>
    <row r="949011" spans="1:1">
      <c r="A949011"/>
    </row>
    <row r="949012" spans="1:1">
      <c r="A949012"/>
    </row>
    <row r="949013" spans="1:1">
      <c r="A949013"/>
    </row>
    <row r="949014" spans="1:1">
      <c r="A949014"/>
    </row>
    <row r="949015" spans="1:1">
      <c r="A949015"/>
    </row>
    <row r="949016" spans="1:1">
      <c r="A949016"/>
    </row>
    <row r="949017" spans="1:1">
      <c r="A949017"/>
    </row>
    <row r="949018" spans="1:1">
      <c r="A949018"/>
    </row>
    <row r="949019" spans="1:1">
      <c r="A949019"/>
    </row>
    <row r="949020" spans="1:1">
      <c r="A949020"/>
    </row>
    <row r="949021" spans="1:1">
      <c r="A949021"/>
    </row>
    <row r="949022" spans="1:1">
      <c r="A949022"/>
    </row>
    <row r="949023" spans="1:1">
      <c r="A949023"/>
    </row>
    <row r="949024" spans="1:1">
      <c r="A949024"/>
    </row>
    <row r="949025" spans="1:1">
      <c r="A949025"/>
    </row>
    <row r="949026" spans="1:1">
      <c r="A949026"/>
    </row>
    <row r="949027" spans="1:1">
      <c r="A949027"/>
    </row>
    <row r="949028" spans="1:1">
      <c r="A949028"/>
    </row>
    <row r="949029" spans="1:1">
      <c r="A949029"/>
    </row>
    <row r="949030" spans="1:1">
      <c r="A949030"/>
    </row>
    <row r="949031" spans="1:1">
      <c r="A949031"/>
    </row>
    <row r="949032" spans="1:1">
      <c r="A949032"/>
    </row>
    <row r="949033" spans="1:1">
      <c r="A949033"/>
    </row>
    <row r="949034" spans="1:1">
      <c r="A949034"/>
    </row>
    <row r="949035" spans="1:1">
      <c r="A949035"/>
    </row>
    <row r="949036" spans="1:1">
      <c r="A949036"/>
    </row>
    <row r="949037" spans="1:1">
      <c r="A949037"/>
    </row>
    <row r="949038" spans="1:1">
      <c r="A949038"/>
    </row>
    <row r="949039" spans="1:1">
      <c r="A949039"/>
    </row>
    <row r="949040" spans="1:1">
      <c r="A949040"/>
    </row>
    <row r="949041" spans="1:1">
      <c r="A949041"/>
    </row>
    <row r="949042" spans="1:1">
      <c r="A949042"/>
    </row>
    <row r="949043" spans="1:1">
      <c r="A949043"/>
    </row>
    <row r="949044" spans="1:1">
      <c r="A949044"/>
    </row>
    <row r="949045" spans="1:1">
      <c r="A949045"/>
    </row>
    <row r="949046" spans="1:1">
      <c r="A949046"/>
    </row>
    <row r="949047" spans="1:1">
      <c r="A949047"/>
    </row>
    <row r="949048" spans="1:1">
      <c r="A949048"/>
    </row>
    <row r="949049" spans="1:1">
      <c r="A949049"/>
    </row>
    <row r="949050" spans="1:1">
      <c r="A949050"/>
    </row>
    <row r="949051" spans="1:1">
      <c r="A949051"/>
    </row>
    <row r="949052" spans="1:1">
      <c r="A949052"/>
    </row>
    <row r="949053" spans="1:1">
      <c r="A949053"/>
    </row>
    <row r="949054" spans="1:1">
      <c r="A949054"/>
    </row>
    <row r="949055" spans="1:1">
      <c r="A949055"/>
    </row>
    <row r="949056" spans="1:1">
      <c r="A949056"/>
    </row>
    <row r="949057" spans="1:1">
      <c r="A949057"/>
    </row>
    <row r="949058" spans="1:1">
      <c r="A949058"/>
    </row>
    <row r="949059" spans="1:1">
      <c r="A949059"/>
    </row>
    <row r="949060" spans="1:1">
      <c r="A949060"/>
    </row>
    <row r="949061" spans="1:1">
      <c r="A949061"/>
    </row>
    <row r="949062" spans="1:1">
      <c r="A949062"/>
    </row>
    <row r="949063" spans="1:1">
      <c r="A949063"/>
    </row>
    <row r="949064" spans="1:1">
      <c r="A949064"/>
    </row>
    <row r="949065" spans="1:1">
      <c r="A949065"/>
    </row>
    <row r="949066" spans="1:1">
      <c r="A949066"/>
    </row>
    <row r="949067" spans="1:1">
      <c r="A949067"/>
    </row>
    <row r="949068" spans="1:1">
      <c r="A949068"/>
    </row>
    <row r="949069" spans="1:1">
      <c r="A949069"/>
    </row>
    <row r="949070" spans="1:1">
      <c r="A949070"/>
    </row>
    <row r="949071" spans="1:1">
      <c r="A949071"/>
    </row>
    <row r="949072" spans="1:1">
      <c r="A949072"/>
    </row>
    <row r="949073" spans="1:1">
      <c r="A949073"/>
    </row>
    <row r="949074" spans="1:1">
      <c r="A949074"/>
    </row>
    <row r="949075" spans="1:1">
      <c r="A949075"/>
    </row>
    <row r="949076" spans="1:1">
      <c r="A949076"/>
    </row>
    <row r="949077" spans="1:1">
      <c r="A949077"/>
    </row>
    <row r="949078" spans="1:1">
      <c r="A949078"/>
    </row>
    <row r="949079" spans="1:1">
      <c r="A949079"/>
    </row>
    <row r="949080" spans="1:1">
      <c r="A949080"/>
    </row>
    <row r="949081" spans="1:1">
      <c r="A949081"/>
    </row>
    <row r="949082" spans="1:1">
      <c r="A949082"/>
    </row>
    <row r="949083" spans="1:1">
      <c r="A949083"/>
    </row>
    <row r="949084" spans="1:1">
      <c r="A949084"/>
    </row>
    <row r="949085" spans="1:1">
      <c r="A949085"/>
    </row>
    <row r="949086" spans="1:1">
      <c r="A949086"/>
    </row>
    <row r="949087" spans="1:1">
      <c r="A949087"/>
    </row>
    <row r="949088" spans="1:1">
      <c r="A949088"/>
    </row>
    <row r="949089" spans="1:1">
      <c r="A949089"/>
    </row>
    <row r="949090" spans="1:1">
      <c r="A949090"/>
    </row>
    <row r="949091" spans="1:1">
      <c r="A949091"/>
    </row>
    <row r="949092" spans="1:1">
      <c r="A949092"/>
    </row>
    <row r="949093" spans="1:1">
      <c r="A949093"/>
    </row>
    <row r="949094" spans="1:1">
      <c r="A949094"/>
    </row>
    <row r="949095" spans="1:1">
      <c r="A949095"/>
    </row>
    <row r="949096" spans="1:1">
      <c r="A949096"/>
    </row>
    <row r="949097" spans="1:1">
      <c r="A949097"/>
    </row>
    <row r="949098" spans="1:1">
      <c r="A949098"/>
    </row>
    <row r="949099" spans="1:1">
      <c r="A949099"/>
    </row>
    <row r="949100" spans="1:1">
      <c r="A949100"/>
    </row>
    <row r="949101" spans="1:1">
      <c r="A949101"/>
    </row>
    <row r="949102" spans="1:1">
      <c r="A949102"/>
    </row>
    <row r="949103" spans="1:1">
      <c r="A949103"/>
    </row>
    <row r="949104" spans="1:1">
      <c r="A949104"/>
    </row>
    <row r="949105" spans="1:1">
      <c r="A949105"/>
    </row>
    <row r="949106" spans="1:1">
      <c r="A949106"/>
    </row>
    <row r="949107" spans="1:1">
      <c r="A949107"/>
    </row>
    <row r="949108" spans="1:1">
      <c r="A949108"/>
    </row>
    <row r="949109" spans="1:1">
      <c r="A949109"/>
    </row>
    <row r="949110" spans="1:1">
      <c r="A949110"/>
    </row>
    <row r="949111" spans="1:1">
      <c r="A949111"/>
    </row>
    <row r="949112" spans="1:1">
      <c r="A949112"/>
    </row>
    <row r="949113" spans="1:1">
      <c r="A949113"/>
    </row>
    <row r="949114" spans="1:1">
      <c r="A949114"/>
    </row>
    <row r="949115" spans="1:1">
      <c r="A949115"/>
    </row>
    <row r="949116" spans="1:1">
      <c r="A949116"/>
    </row>
    <row r="949117" spans="1:1">
      <c r="A949117"/>
    </row>
    <row r="949118" spans="1:1">
      <c r="A949118"/>
    </row>
    <row r="949119" spans="1:1">
      <c r="A949119"/>
    </row>
    <row r="949120" spans="1:1">
      <c r="A949120"/>
    </row>
    <row r="949121" spans="1:1">
      <c r="A949121"/>
    </row>
    <row r="949122" spans="1:1">
      <c r="A949122"/>
    </row>
    <row r="949123" spans="1:1">
      <c r="A949123"/>
    </row>
    <row r="949124" spans="1:1">
      <c r="A949124"/>
    </row>
    <row r="949125" spans="1:1">
      <c r="A949125"/>
    </row>
    <row r="949126" spans="1:1">
      <c r="A949126"/>
    </row>
    <row r="949127" spans="1:1">
      <c r="A949127"/>
    </row>
    <row r="949128" spans="1:1">
      <c r="A949128"/>
    </row>
    <row r="949129" spans="1:1">
      <c r="A949129"/>
    </row>
    <row r="949130" spans="1:1">
      <c r="A949130"/>
    </row>
    <row r="949131" spans="1:1">
      <c r="A949131"/>
    </row>
    <row r="949132" spans="1:1">
      <c r="A949132"/>
    </row>
    <row r="949133" spans="1:1">
      <c r="A949133"/>
    </row>
    <row r="949134" spans="1:1">
      <c r="A949134"/>
    </row>
    <row r="949135" spans="1:1">
      <c r="A949135"/>
    </row>
    <row r="949136" spans="1:1">
      <c r="A949136"/>
    </row>
    <row r="949137" spans="1:1">
      <c r="A949137"/>
    </row>
    <row r="949138" spans="1:1">
      <c r="A949138"/>
    </row>
    <row r="949139" spans="1:1">
      <c r="A949139"/>
    </row>
    <row r="949140" spans="1:1">
      <c r="A949140"/>
    </row>
    <row r="949141" spans="1:1">
      <c r="A949141"/>
    </row>
    <row r="949142" spans="1:1">
      <c r="A949142"/>
    </row>
    <row r="949143" spans="1:1">
      <c r="A949143"/>
    </row>
    <row r="949144" spans="1:1">
      <c r="A949144"/>
    </row>
    <row r="949145" spans="1:1">
      <c r="A949145"/>
    </row>
    <row r="949146" spans="1:1">
      <c r="A949146"/>
    </row>
    <row r="949147" spans="1:1">
      <c r="A949147"/>
    </row>
    <row r="949148" spans="1:1">
      <c r="A949148"/>
    </row>
    <row r="949149" spans="1:1">
      <c r="A949149"/>
    </row>
    <row r="949150" spans="1:1">
      <c r="A949150"/>
    </row>
    <row r="949151" spans="1:1">
      <c r="A949151"/>
    </row>
    <row r="949152" spans="1:1">
      <c r="A949152"/>
    </row>
    <row r="949153" spans="1:1">
      <c r="A949153"/>
    </row>
    <row r="949154" spans="1:1">
      <c r="A949154"/>
    </row>
    <row r="949155" spans="1:1">
      <c r="A949155"/>
    </row>
    <row r="949156" spans="1:1">
      <c r="A949156"/>
    </row>
    <row r="949157" spans="1:1">
      <c r="A949157"/>
    </row>
    <row r="949158" spans="1:1">
      <c r="A949158"/>
    </row>
    <row r="949159" spans="1:1">
      <c r="A949159"/>
    </row>
    <row r="949160" spans="1:1">
      <c r="A949160"/>
    </row>
    <row r="949161" spans="1:1">
      <c r="A949161"/>
    </row>
    <row r="949162" spans="1:1">
      <c r="A949162"/>
    </row>
    <row r="949163" spans="1:1">
      <c r="A949163"/>
    </row>
    <row r="949164" spans="1:1">
      <c r="A949164"/>
    </row>
    <row r="949165" spans="1:1">
      <c r="A949165"/>
    </row>
    <row r="949166" spans="1:1">
      <c r="A949166"/>
    </row>
    <row r="949167" spans="1:1">
      <c r="A949167"/>
    </row>
    <row r="949168" spans="1:1">
      <c r="A949168"/>
    </row>
    <row r="949169" spans="1:1">
      <c r="A949169"/>
    </row>
    <row r="949170" spans="1:1">
      <c r="A949170"/>
    </row>
    <row r="949171" spans="1:1">
      <c r="A949171"/>
    </row>
    <row r="949172" spans="1:1">
      <c r="A949172"/>
    </row>
    <row r="949173" spans="1:1">
      <c r="A949173"/>
    </row>
    <row r="949174" spans="1:1">
      <c r="A949174"/>
    </row>
    <row r="949175" spans="1:1">
      <c r="A949175"/>
    </row>
    <row r="949176" spans="1:1">
      <c r="A949176"/>
    </row>
    <row r="949177" spans="1:1">
      <c r="A949177"/>
    </row>
    <row r="949178" spans="1:1">
      <c r="A949178"/>
    </row>
    <row r="949179" spans="1:1">
      <c r="A949179"/>
    </row>
    <row r="949180" spans="1:1">
      <c r="A949180"/>
    </row>
    <row r="949181" spans="1:1">
      <c r="A949181"/>
    </row>
    <row r="949182" spans="1:1">
      <c r="A949182"/>
    </row>
    <row r="949183" spans="1:1">
      <c r="A949183"/>
    </row>
    <row r="949184" spans="1:1">
      <c r="A949184"/>
    </row>
    <row r="949185" spans="1:1">
      <c r="A949185"/>
    </row>
    <row r="949186" spans="1:1">
      <c r="A949186"/>
    </row>
    <row r="949187" spans="1:1">
      <c r="A949187"/>
    </row>
    <row r="949188" spans="1:1">
      <c r="A949188"/>
    </row>
    <row r="949189" spans="1:1">
      <c r="A949189"/>
    </row>
    <row r="949190" spans="1:1">
      <c r="A949190"/>
    </row>
    <row r="949191" spans="1:1">
      <c r="A949191"/>
    </row>
    <row r="949192" spans="1:1">
      <c r="A949192"/>
    </row>
    <row r="949193" spans="1:1">
      <c r="A949193"/>
    </row>
    <row r="949194" spans="1:1">
      <c r="A949194"/>
    </row>
    <row r="949195" spans="1:1">
      <c r="A949195"/>
    </row>
    <row r="949196" spans="1:1">
      <c r="A949196"/>
    </row>
    <row r="949197" spans="1:1">
      <c r="A949197"/>
    </row>
    <row r="949198" spans="1:1">
      <c r="A949198"/>
    </row>
    <row r="949199" spans="1:1">
      <c r="A949199"/>
    </row>
    <row r="949200" spans="1:1">
      <c r="A949200"/>
    </row>
    <row r="949201" spans="1:1">
      <c r="A949201"/>
    </row>
    <row r="949202" spans="1:1">
      <c r="A949202"/>
    </row>
    <row r="949203" spans="1:1">
      <c r="A949203"/>
    </row>
    <row r="949204" spans="1:1">
      <c r="A949204"/>
    </row>
    <row r="949205" spans="1:1">
      <c r="A949205"/>
    </row>
    <row r="949206" spans="1:1">
      <c r="A949206"/>
    </row>
    <row r="949207" spans="1:1">
      <c r="A949207"/>
    </row>
    <row r="949208" spans="1:1">
      <c r="A949208"/>
    </row>
    <row r="949209" spans="1:1">
      <c r="A949209"/>
    </row>
    <row r="949210" spans="1:1">
      <c r="A949210"/>
    </row>
    <row r="949211" spans="1:1">
      <c r="A949211"/>
    </row>
    <row r="949212" spans="1:1">
      <c r="A949212"/>
    </row>
    <row r="949213" spans="1:1">
      <c r="A949213"/>
    </row>
    <row r="949214" spans="1:1">
      <c r="A949214"/>
    </row>
    <row r="949215" spans="1:1">
      <c r="A949215"/>
    </row>
    <row r="949216" spans="1:1">
      <c r="A949216"/>
    </row>
    <row r="949217" spans="1:1">
      <c r="A949217"/>
    </row>
    <row r="949218" spans="1:1">
      <c r="A949218"/>
    </row>
    <row r="949219" spans="1:1">
      <c r="A949219"/>
    </row>
    <row r="949220" spans="1:1">
      <c r="A949220"/>
    </row>
    <row r="949221" spans="1:1">
      <c r="A949221"/>
    </row>
    <row r="949222" spans="1:1">
      <c r="A949222"/>
    </row>
    <row r="949223" spans="1:1">
      <c r="A949223"/>
    </row>
    <row r="949224" spans="1:1">
      <c r="A949224"/>
    </row>
    <row r="949225" spans="1:1">
      <c r="A949225"/>
    </row>
    <row r="949226" spans="1:1">
      <c r="A949226"/>
    </row>
    <row r="949227" spans="1:1">
      <c r="A949227"/>
    </row>
    <row r="949228" spans="1:1">
      <c r="A949228"/>
    </row>
    <row r="949229" spans="1:1">
      <c r="A949229"/>
    </row>
    <row r="949230" spans="1:1">
      <c r="A949230"/>
    </row>
    <row r="949231" spans="1:1">
      <c r="A949231"/>
    </row>
    <row r="949232" spans="1:1">
      <c r="A949232"/>
    </row>
    <row r="949233" spans="1:1">
      <c r="A949233"/>
    </row>
    <row r="949234" spans="1:1">
      <c r="A949234"/>
    </row>
    <row r="949235" spans="1:1">
      <c r="A949235"/>
    </row>
    <row r="949236" spans="1:1">
      <c r="A949236"/>
    </row>
    <row r="949237" spans="1:1">
      <c r="A949237"/>
    </row>
    <row r="949238" spans="1:1">
      <c r="A949238"/>
    </row>
    <row r="949239" spans="1:1">
      <c r="A949239"/>
    </row>
    <row r="949240" spans="1:1">
      <c r="A949240"/>
    </row>
    <row r="949241" spans="1:1">
      <c r="A949241"/>
    </row>
    <row r="949242" spans="1:1">
      <c r="A949242"/>
    </row>
    <row r="949243" spans="1:1">
      <c r="A949243"/>
    </row>
    <row r="949244" spans="1:1">
      <c r="A949244"/>
    </row>
    <row r="949245" spans="1:1">
      <c r="A949245"/>
    </row>
    <row r="949246" spans="1:1">
      <c r="A949246"/>
    </row>
    <row r="949247" spans="1:1">
      <c r="A949247"/>
    </row>
    <row r="949248" spans="1:1">
      <c r="A949248"/>
    </row>
    <row r="949249" spans="1:1">
      <c r="A949249"/>
    </row>
    <row r="949250" spans="1:1">
      <c r="A949250"/>
    </row>
    <row r="949251" spans="1:1">
      <c r="A949251"/>
    </row>
    <row r="949252" spans="1:1">
      <c r="A949252"/>
    </row>
    <row r="949253" spans="1:1">
      <c r="A949253"/>
    </row>
    <row r="949254" spans="1:1">
      <c r="A949254"/>
    </row>
    <row r="949255" spans="1:1">
      <c r="A949255"/>
    </row>
    <row r="949256" spans="1:1">
      <c r="A949256"/>
    </row>
    <row r="949257" spans="1:1">
      <c r="A949257"/>
    </row>
    <row r="949258" spans="1:1">
      <c r="A949258"/>
    </row>
    <row r="949259" spans="1:1">
      <c r="A949259"/>
    </row>
    <row r="949260" spans="1:1">
      <c r="A949260"/>
    </row>
    <row r="949261" spans="1:1">
      <c r="A949261"/>
    </row>
    <row r="949262" spans="1:1">
      <c r="A949262"/>
    </row>
    <row r="949263" spans="1:1">
      <c r="A949263"/>
    </row>
    <row r="949264" spans="1:1">
      <c r="A949264"/>
    </row>
    <row r="949265" spans="1:1">
      <c r="A949265"/>
    </row>
    <row r="949266" spans="1:1">
      <c r="A949266"/>
    </row>
    <row r="949267" spans="1:1">
      <c r="A949267"/>
    </row>
    <row r="949268" spans="1:1">
      <c r="A949268"/>
    </row>
    <row r="949269" spans="1:1">
      <c r="A949269"/>
    </row>
    <row r="949270" spans="1:1">
      <c r="A949270"/>
    </row>
    <row r="949271" spans="1:1">
      <c r="A949271"/>
    </row>
    <row r="949272" spans="1:1">
      <c r="A949272"/>
    </row>
    <row r="949273" spans="1:1">
      <c r="A949273"/>
    </row>
    <row r="949274" spans="1:1">
      <c r="A949274"/>
    </row>
    <row r="949275" spans="1:1">
      <c r="A949275"/>
    </row>
    <row r="949276" spans="1:1">
      <c r="A949276"/>
    </row>
    <row r="949277" spans="1:1">
      <c r="A949277"/>
    </row>
    <row r="949278" spans="1:1">
      <c r="A949278"/>
    </row>
    <row r="949279" spans="1:1">
      <c r="A949279"/>
    </row>
    <row r="949280" spans="1:1">
      <c r="A949280"/>
    </row>
    <row r="949281" spans="1:1">
      <c r="A949281"/>
    </row>
    <row r="949282" spans="1:1">
      <c r="A949282"/>
    </row>
    <row r="949283" spans="1:1">
      <c r="A949283"/>
    </row>
    <row r="949284" spans="1:1">
      <c r="A949284"/>
    </row>
    <row r="949285" spans="1:1">
      <c r="A949285"/>
    </row>
    <row r="949286" spans="1:1">
      <c r="A949286"/>
    </row>
    <row r="949287" spans="1:1">
      <c r="A949287"/>
    </row>
    <row r="949288" spans="1:1">
      <c r="A949288"/>
    </row>
    <row r="949289" spans="1:1">
      <c r="A949289"/>
    </row>
    <row r="949290" spans="1:1">
      <c r="A949290"/>
    </row>
    <row r="949291" spans="1:1">
      <c r="A949291"/>
    </row>
    <row r="949292" spans="1:1">
      <c r="A949292"/>
    </row>
    <row r="949293" spans="1:1">
      <c r="A949293"/>
    </row>
    <row r="949294" spans="1:1">
      <c r="A949294"/>
    </row>
    <row r="949295" spans="1:1">
      <c r="A949295"/>
    </row>
    <row r="949296" spans="1:1">
      <c r="A949296"/>
    </row>
    <row r="949297" spans="1:1">
      <c r="A949297"/>
    </row>
    <row r="949298" spans="1:1">
      <c r="A949298"/>
    </row>
    <row r="949299" spans="1:1">
      <c r="A949299"/>
    </row>
    <row r="949300" spans="1:1">
      <c r="A949300"/>
    </row>
    <row r="949301" spans="1:1">
      <c r="A949301"/>
    </row>
    <row r="949302" spans="1:1">
      <c r="A949302"/>
    </row>
    <row r="949303" spans="1:1">
      <c r="A949303"/>
    </row>
    <row r="949304" spans="1:1">
      <c r="A949304"/>
    </row>
    <row r="949305" spans="1:1">
      <c r="A949305"/>
    </row>
    <row r="949306" spans="1:1">
      <c r="A949306"/>
    </row>
    <row r="949307" spans="1:1">
      <c r="A949307"/>
    </row>
    <row r="949308" spans="1:1">
      <c r="A949308"/>
    </row>
    <row r="949309" spans="1:1">
      <c r="A949309"/>
    </row>
    <row r="949310" spans="1:1">
      <c r="A949310"/>
    </row>
    <row r="949311" spans="1:1">
      <c r="A949311"/>
    </row>
    <row r="949312" spans="1:1">
      <c r="A949312"/>
    </row>
    <row r="949313" spans="1:1">
      <c r="A949313"/>
    </row>
    <row r="949314" spans="1:1">
      <c r="A949314"/>
    </row>
    <row r="949315" spans="1:1">
      <c r="A949315"/>
    </row>
    <row r="949316" spans="1:1">
      <c r="A949316"/>
    </row>
    <row r="949317" spans="1:1">
      <c r="A949317"/>
    </row>
    <row r="949318" spans="1:1">
      <c r="A949318"/>
    </row>
    <row r="949319" spans="1:1">
      <c r="A949319"/>
    </row>
    <row r="949320" spans="1:1">
      <c r="A949320"/>
    </row>
    <row r="949321" spans="1:1">
      <c r="A949321"/>
    </row>
    <row r="949322" spans="1:1">
      <c r="A949322"/>
    </row>
    <row r="949323" spans="1:1">
      <c r="A949323"/>
    </row>
    <row r="949324" spans="1:1">
      <c r="A949324"/>
    </row>
    <row r="949325" spans="1:1">
      <c r="A949325"/>
    </row>
    <row r="949326" spans="1:1">
      <c r="A949326"/>
    </row>
    <row r="949327" spans="1:1">
      <c r="A949327"/>
    </row>
    <row r="949328" spans="1:1">
      <c r="A949328"/>
    </row>
    <row r="949329" spans="1:1">
      <c r="A949329"/>
    </row>
    <row r="949330" spans="1:1">
      <c r="A949330"/>
    </row>
    <row r="949331" spans="1:1">
      <c r="A949331"/>
    </row>
    <row r="949332" spans="1:1">
      <c r="A949332"/>
    </row>
    <row r="949333" spans="1:1">
      <c r="A949333"/>
    </row>
    <row r="949334" spans="1:1">
      <c r="A949334"/>
    </row>
    <row r="949335" spans="1:1">
      <c r="A949335"/>
    </row>
    <row r="949336" spans="1:1">
      <c r="A949336"/>
    </row>
    <row r="949337" spans="1:1">
      <c r="A949337"/>
    </row>
    <row r="949338" spans="1:1">
      <c r="A949338"/>
    </row>
    <row r="949339" spans="1:1">
      <c r="A949339"/>
    </row>
    <row r="949340" spans="1:1">
      <c r="A949340"/>
    </row>
    <row r="949341" spans="1:1">
      <c r="A949341"/>
    </row>
    <row r="949342" spans="1:1">
      <c r="A949342"/>
    </row>
    <row r="949343" spans="1:1">
      <c r="A949343"/>
    </row>
    <row r="949344" spans="1:1">
      <c r="A949344"/>
    </row>
    <row r="949345" spans="1:1">
      <c r="A949345"/>
    </row>
    <row r="949346" spans="1:1">
      <c r="A949346"/>
    </row>
    <row r="949347" spans="1:1">
      <c r="A949347"/>
    </row>
    <row r="949348" spans="1:1">
      <c r="A949348"/>
    </row>
    <row r="949349" spans="1:1">
      <c r="A949349"/>
    </row>
    <row r="949350" spans="1:1">
      <c r="A949350"/>
    </row>
    <row r="949351" spans="1:1">
      <c r="A949351"/>
    </row>
    <row r="949352" spans="1:1">
      <c r="A949352"/>
    </row>
    <row r="949353" spans="1:1">
      <c r="A949353"/>
    </row>
    <row r="949354" spans="1:1">
      <c r="A949354"/>
    </row>
    <row r="949355" spans="1:1">
      <c r="A949355"/>
    </row>
    <row r="949356" spans="1:1">
      <c r="A949356"/>
    </row>
    <row r="949357" spans="1:1">
      <c r="A949357"/>
    </row>
    <row r="949358" spans="1:1">
      <c r="A949358"/>
    </row>
    <row r="949359" spans="1:1">
      <c r="A949359"/>
    </row>
    <row r="949360" spans="1:1">
      <c r="A949360"/>
    </row>
    <row r="949361" spans="1:1">
      <c r="A949361"/>
    </row>
    <row r="949362" spans="1:1">
      <c r="A949362"/>
    </row>
    <row r="949363" spans="1:1">
      <c r="A949363"/>
    </row>
    <row r="949364" spans="1:1">
      <c r="A949364"/>
    </row>
    <row r="949365" spans="1:1">
      <c r="A949365"/>
    </row>
    <row r="949366" spans="1:1">
      <c r="A949366"/>
    </row>
    <row r="949367" spans="1:1">
      <c r="A949367"/>
    </row>
    <row r="949368" spans="1:1">
      <c r="A949368"/>
    </row>
    <row r="949369" spans="1:1">
      <c r="A949369"/>
    </row>
    <row r="949370" spans="1:1">
      <c r="A949370"/>
    </row>
    <row r="949371" spans="1:1">
      <c r="A949371"/>
    </row>
    <row r="949372" spans="1:1">
      <c r="A949372"/>
    </row>
    <row r="949373" spans="1:1">
      <c r="A949373"/>
    </row>
    <row r="949374" spans="1:1">
      <c r="A949374"/>
    </row>
    <row r="949375" spans="1:1">
      <c r="A949375"/>
    </row>
    <row r="949376" spans="1:1">
      <c r="A949376"/>
    </row>
    <row r="949377" spans="1:1">
      <c r="A949377"/>
    </row>
    <row r="949378" spans="1:1">
      <c r="A949378"/>
    </row>
    <row r="949379" spans="1:1">
      <c r="A949379"/>
    </row>
    <row r="949380" spans="1:1">
      <c r="A949380"/>
    </row>
    <row r="949381" spans="1:1">
      <c r="A949381"/>
    </row>
    <row r="949382" spans="1:1">
      <c r="A949382"/>
    </row>
    <row r="949383" spans="1:1">
      <c r="A949383"/>
    </row>
    <row r="949384" spans="1:1">
      <c r="A949384"/>
    </row>
    <row r="949385" spans="1:1">
      <c r="A949385"/>
    </row>
    <row r="949386" spans="1:1">
      <c r="A949386"/>
    </row>
    <row r="949387" spans="1:1">
      <c r="A949387"/>
    </row>
    <row r="949388" spans="1:1">
      <c r="A949388"/>
    </row>
    <row r="949389" spans="1:1">
      <c r="A949389"/>
    </row>
    <row r="949390" spans="1:1">
      <c r="A949390"/>
    </row>
    <row r="949391" spans="1:1">
      <c r="A949391"/>
    </row>
    <row r="949392" spans="1:1">
      <c r="A949392"/>
    </row>
    <row r="949393" spans="1:1">
      <c r="A949393"/>
    </row>
    <row r="949394" spans="1:1">
      <c r="A949394"/>
    </row>
    <row r="949395" spans="1:1">
      <c r="A949395"/>
    </row>
    <row r="949396" spans="1:1">
      <c r="A949396"/>
    </row>
    <row r="949397" spans="1:1">
      <c r="A949397"/>
    </row>
    <row r="949398" spans="1:1">
      <c r="A949398"/>
    </row>
    <row r="949399" spans="1:1">
      <c r="A949399"/>
    </row>
    <row r="949400" spans="1:1">
      <c r="A949400"/>
    </row>
    <row r="949401" spans="1:1">
      <c r="A949401"/>
    </row>
    <row r="949402" spans="1:1">
      <c r="A949402"/>
    </row>
    <row r="949403" spans="1:1">
      <c r="A949403"/>
    </row>
    <row r="949404" spans="1:1">
      <c r="A949404"/>
    </row>
    <row r="949405" spans="1:1">
      <c r="A949405"/>
    </row>
    <row r="949406" spans="1:1">
      <c r="A949406"/>
    </row>
    <row r="949407" spans="1:1">
      <c r="A949407"/>
    </row>
    <row r="949408" spans="1:1">
      <c r="A949408"/>
    </row>
    <row r="949409" spans="1:1">
      <c r="A949409"/>
    </row>
    <row r="949410" spans="1:1">
      <c r="A949410"/>
    </row>
    <row r="949411" spans="1:1">
      <c r="A949411"/>
    </row>
    <row r="949412" spans="1:1">
      <c r="A949412"/>
    </row>
    <row r="949413" spans="1:1">
      <c r="A949413"/>
    </row>
    <row r="949414" spans="1:1">
      <c r="A949414"/>
    </row>
    <row r="949415" spans="1:1">
      <c r="A949415"/>
    </row>
    <row r="949416" spans="1:1">
      <c r="A949416"/>
    </row>
    <row r="949417" spans="1:1">
      <c r="A949417"/>
    </row>
    <row r="949418" spans="1:1">
      <c r="A949418"/>
    </row>
    <row r="949419" spans="1:1">
      <c r="A949419"/>
    </row>
    <row r="949420" spans="1:1">
      <c r="A949420"/>
    </row>
    <row r="949421" spans="1:1">
      <c r="A949421"/>
    </row>
    <row r="949422" spans="1:1">
      <c r="A949422"/>
    </row>
    <row r="949423" spans="1:1">
      <c r="A949423"/>
    </row>
    <row r="949424" spans="1:1">
      <c r="A949424"/>
    </row>
    <row r="949425" spans="1:1">
      <c r="A949425"/>
    </row>
    <row r="949426" spans="1:1">
      <c r="A949426"/>
    </row>
    <row r="949427" spans="1:1">
      <c r="A949427"/>
    </row>
    <row r="949428" spans="1:1">
      <c r="A949428"/>
    </row>
    <row r="949429" spans="1:1">
      <c r="A949429"/>
    </row>
    <row r="949430" spans="1:1">
      <c r="A949430"/>
    </row>
    <row r="949431" spans="1:1">
      <c r="A949431"/>
    </row>
    <row r="949432" spans="1:1">
      <c r="A949432"/>
    </row>
    <row r="949433" spans="1:1">
      <c r="A949433"/>
    </row>
    <row r="949434" spans="1:1">
      <c r="A949434"/>
    </row>
    <row r="949435" spans="1:1">
      <c r="A949435"/>
    </row>
    <row r="949436" spans="1:1">
      <c r="A949436"/>
    </row>
    <row r="949437" spans="1:1">
      <c r="A949437"/>
    </row>
    <row r="949438" spans="1:1">
      <c r="A949438"/>
    </row>
    <row r="949439" spans="1:1">
      <c r="A949439"/>
    </row>
    <row r="949440" spans="1:1">
      <c r="A949440"/>
    </row>
    <row r="949441" spans="1:1">
      <c r="A949441"/>
    </row>
    <row r="949442" spans="1:1">
      <c r="A949442"/>
    </row>
    <row r="949443" spans="1:1">
      <c r="A949443"/>
    </row>
    <row r="949444" spans="1:1">
      <c r="A949444"/>
    </row>
    <row r="949445" spans="1:1">
      <c r="A949445"/>
    </row>
    <row r="949446" spans="1:1">
      <c r="A949446"/>
    </row>
    <row r="949447" spans="1:1">
      <c r="A949447"/>
    </row>
    <row r="949448" spans="1:1">
      <c r="A949448"/>
    </row>
    <row r="949449" spans="1:1">
      <c r="A949449"/>
    </row>
    <row r="949450" spans="1:1">
      <c r="A949450"/>
    </row>
    <row r="949451" spans="1:1">
      <c r="A949451"/>
    </row>
    <row r="949452" spans="1:1">
      <c r="A949452"/>
    </row>
    <row r="949453" spans="1:1">
      <c r="A949453"/>
    </row>
    <row r="949454" spans="1:1">
      <c r="A949454"/>
    </row>
    <row r="949455" spans="1:1">
      <c r="A949455"/>
    </row>
    <row r="949456" spans="1:1">
      <c r="A949456"/>
    </row>
    <row r="949457" spans="1:1">
      <c r="A949457"/>
    </row>
    <row r="949458" spans="1:1">
      <c r="A949458"/>
    </row>
    <row r="949459" spans="1:1">
      <c r="A949459"/>
    </row>
    <row r="949460" spans="1:1">
      <c r="A949460"/>
    </row>
    <row r="949461" spans="1:1">
      <c r="A949461"/>
    </row>
    <row r="949462" spans="1:1">
      <c r="A949462"/>
    </row>
    <row r="949463" spans="1:1">
      <c r="A949463"/>
    </row>
    <row r="949464" spans="1:1">
      <c r="A949464"/>
    </row>
    <row r="949465" spans="1:1">
      <c r="A949465"/>
    </row>
    <row r="949466" spans="1:1">
      <c r="A949466"/>
    </row>
    <row r="949467" spans="1:1">
      <c r="A949467"/>
    </row>
    <row r="949468" spans="1:1">
      <c r="A949468"/>
    </row>
    <row r="949469" spans="1:1">
      <c r="A949469"/>
    </row>
    <row r="949470" spans="1:1">
      <c r="A949470"/>
    </row>
    <row r="949471" spans="1:1">
      <c r="A949471"/>
    </row>
    <row r="949472" spans="1:1">
      <c r="A949472"/>
    </row>
    <row r="949473" spans="1:1">
      <c r="A949473"/>
    </row>
    <row r="949474" spans="1:1">
      <c r="A949474"/>
    </row>
    <row r="949475" spans="1:1">
      <c r="A949475"/>
    </row>
    <row r="949476" spans="1:1">
      <c r="A949476"/>
    </row>
    <row r="949477" spans="1:1">
      <c r="A949477"/>
    </row>
    <row r="949478" spans="1:1">
      <c r="A949478"/>
    </row>
    <row r="949479" spans="1:1">
      <c r="A949479"/>
    </row>
    <row r="949480" spans="1:1">
      <c r="A949480"/>
    </row>
    <row r="949481" spans="1:1">
      <c r="A949481"/>
    </row>
    <row r="949482" spans="1:1">
      <c r="A949482"/>
    </row>
    <row r="949483" spans="1:1">
      <c r="A949483"/>
    </row>
    <row r="949484" spans="1:1">
      <c r="A949484"/>
    </row>
    <row r="949485" spans="1:1">
      <c r="A949485"/>
    </row>
    <row r="949486" spans="1:1">
      <c r="A949486"/>
    </row>
    <row r="949487" spans="1:1">
      <c r="A949487"/>
    </row>
    <row r="949488" spans="1:1">
      <c r="A949488"/>
    </row>
    <row r="949489" spans="1:1">
      <c r="A949489"/>
    </row>
    <row r="949490" spans="1:1">
      <c r="A949490"/>
    </row>
    <row r="949491" spans="1:1">
      <c r="A949491"/>
    </row>
    <row r="949492" spans="1:1">
      <c r="A949492"/>
    </row>
    <row r="949493" spans="1:1">
      <c r="A949493"/>
    </row>
    <row r="949494" spans="1:1">
      <c r="A949494"/>
    </row>
    <row r="949495" spans="1:1">
      <c r="A949495"/>
    </row>
    <row r="949496" spans="1:1">
      <c r="A949496"/>
    </row>
    <row r="949497" spans="1:1">
      <c r="A949497"/>
    </row>
    <row r="949498" spans="1:1">
      <c r="A949498"/>
    </row>
    <row r="949499" spans="1:1">
      <c r="A949499"/>
    </row>
    <row r="949500" spans="1:1">
      <c r="A949500"/>
    </row>
    <row r="949501" spans="1:1">
      <c r="A949501"/>
    </row>
    <row r="949502" spans="1:1">
      <c r="A949502"/>
    </row>
    <row r="949503" spans="1:1">
      <c r="A949503"/>
    </row>
    <row r="949504" spans="1:1">
      <c r="A949504"/>
    </row>
    <row r="949505" spans="1:1">
      <c r="A949505"/>
    </row>
    <row r="949506" spans="1:1">
      <c r="A949506"/>
    </row>
    <row r="949507" spans="1:1">
      <c r="A949507"/>
    </row>
    <row r="949508" spans="1:1">
      <c r="A949508"/>
    </row>
    <row r="949509" spans="1:1">
      <c r="A949509"/>
    </row>
    <row r="949510" spans="1:1">
      <c r="A949510"/>
    </row>
    <row r="949511" spans="1:1">
      <c r="A949511"/>
    </row>
    <row r="949512" spans="1:1">
      <c r="A949512"/>
    </row>
    <row r="949513" spans="1:1">
      <c r="A949513"/>
    </row>
    <row r="949514" spans="1:1">
      <c r="A949514"/>
    </row>
    <row r="949515" spans="1:1">
      <c r="A949515"/>
    </row>
    <row r="949516" spans="1:1">
      <c r="A949516"/>
    </row>
    <row r="949517" spans="1:1">
      <c r="A949517"/>
    </row>
    <row r="949518" spans="1:1">
      <c r="A949518"/>
    </row>
    <row r="949519" spans="1:1">
      <c r="A949519"/>
    </row>
    <row r="949520" spans="1:1">
      <c r="A949520"/>
    </row>
    <row r="949521" spans="1:1">
      <c r="A949521"/>
    </row>
    <row r="949522" spans="1:1">
      <c r="A949522"/>
    </row>
    <row r="949523" spans="1:1">
      <c r="A949523"/>
    </row>
    <row r="949524" spans="1:1">
      <c r="A949524"/>
    </row>
    <row r="949525" spans="1:1">
      <c r="A949525"/>
    </row>
    <row r="949526" spans="1:1">
      <c r="A949526"/>
    </row>
    <row r="949527" spans="1:1">
      <c r="A949527"/>
    </row>
    <row r="949528" spans="1:1">
      <c r="A949528"/>
    </row>
    <row r="949529" spans="1:1">
      <c r="A949529"/>
    </row>
    <row r="949530" spans="1:1">
      <c r="A949530"/>
    </row>
    <row r="949531" spans="1:1">
      <c r="A949531"/>
    </row>
    <row r="949532" spans="1:1">
      <c r="A949532"/>
    </row>
    <row r="949533" spans="1:1">
      <c r="A949533"/>
    </row>
    <row r="949534" spans="1:1">
      <c r="A949534"/>
    </row>
    <row r="949535" spans="1:1">
      <c r="A949535"/>
    </row>
    <row r="949536" spans="1:1">
      <c r="A949536"/>
    </row>
    <row r="949537" spans="1:1">
      <c r="A949537"/>
    </row>
    <row r="949538" spans="1:1">
      <c r="A949538"/>
    </row>
    <row r="949539" spans="1:1">
      <c r="A949539"/>
    </row>
    <row r="949540" spans="1:1">
      <c r="A949540"/>
    </row>
    <row r="949541" spans="1:1">
      <c r="A949541"/>
    </row>
    <row r="949542" spans="1:1">
      <c r="A949542"/>
    </row>
    <row r="949543" spans="1:1">
      <c r="A949543"/>
    </row>
    <row r="949544" spans="1:1">
      <c r="A949544"/>
    </row>
    <row r="949545" spans="1:1">
      <c r="A949545"/>
    </row>
    <row r="949546" spans="1:1">
      <c r="A949546"/>
    </row>
    <row r="949547" spans="1:1">
      <c r="A949547"/>
    </row>
    <row r="949548" spans="1:1">
      <c r="A949548"/>
    </row>
    <row r="949549" spans="1:1">
      <c r="A949549"/>
    </row>
    <row r="949550" spans="1:1">
      <c r="A949550"/>
    </row>
    <row r="949551" spans="1:1">
      <c r="A949551"/>
    </row>
    <row r="949552" spans="1:1">
      <c r="A949552"/>
    </row>
    <row r="949553" spans="1:1">
      <c r="A949553"/>
    </row>
    <row r="949554" spans="1:1">
      <c r="A949554"/>
    </row>
    <row r="949555" spans="1:1">
      <c r="A949555"/>
    </row>
    <row r="949556" spans="1:1">
      <c r="A949556"/>
    </row>
    <row r="949557" spans="1:1">
      <c r="A949557"/>
    </row>
    <row r="949558" spans="1:1">
      <c r="A949558"/>
    </row>
    <row r="949559" spans="1:1">
      <c r="A949559"/>
    </row>
    <row r="949560" spans="1:1">
      <c r="A949560"/>
    </row>
    <row r="949561" spans="1:1">
      <c r="A949561"/>
    </row>
    <row r="949562" spans="1:1">
      <c r="A949562"/>
    </row>
    <row r="949563" spans="1:1">
      <c r="A949563"/>
    </row>
    <row r="949564" spans="1:1">
      <c r="A949564"/>
    </row>
    <row r="949565" spans="1:1">
      <c r="A949565"/>
    </row>
    <row r="949566" spans="1:1">
      <c r="A949566"/>
    </row>
    <row r="949567" spans="1:1">
      <c r="A949567"/>
    </row>
    <row r="949568" spans="1:1">
      <c r="A949568"/>
    </row>
    <row r="949569" spans="1:1">
      <c r="A949569"/>
    </row>
    <row r="949570" spans="1:1">
      <c r="A949570"/>
    </row>
    <row r="949571" spans="1:1">
      <c r="A949571"/>
    </row>
    <row r="949572" spans="1:1">
      <c r="A949572"/>
    </row>
    <row r="949573" spans="1:1">
      <c r="A949573"/>
    </row>
    <row r="949574" spans="1:1">
      <c r="A949574"/>
    </row>
    <row r="949575" spans="1:1">
      <c r="A949575"/>
    </row>
    <row r="949576" spans="1:1">
      <c r="A949576"/>
    </row>
    <row r="949577" spans="1:1">
      <c r="A949577"/>
    </row>
    <row r="949578" spans="1:1">
      <c r="A949578"/>
    </row>
    <row r="949579" spans="1:1">
      <c r="A949579"/>
    </row>
    <row r="949580" spans="1:1">
      <c r="A949580"/>
    </row>
    <row r="949581" spans="1:1">
      <c r="A949581"/>
    </row>
    <row r="949582" spans="1:1">
      <c r="A949582"/>
    </row>
    <row r="949583" spans="1:1">
      <c r="A949583"/>
    </row>
    <row r="949584" spans="1:1">
      <c r="A949584"/>
    </row>
    <row r="949585" spans="1:1">
      <c r="A949585"/>
    </row>
    <row r="949586" spans="1:1">
      <c r="A949586"/>
    </row>
    <row r="949587" spans="1:1">
      <c r="A949587"/>
    </row>
    <row r="949588" spans="1:1">
      <c r="A949588"/>
    </row>
    <row r="949589" spans="1:1">
      <c r="A949589"/>
    </row>
    <row r="949590" spans="1:1">
      <c r="A949590"/>
    </row>
    <row r="949591" spans="1:1">
      <c r="A949591"/>
    </row>
    <row r="949592" spans="1:1">
      <c r="A949592"/>
    </row>
    <row r="949593" spans="1:1">
      <c r="A949593"/>
    </row>
    <row r="949594" spans="1:1">
      <c r="A949594"/>
    </row>
    <row r="949595" spans="1:1">
      <c r="A949595"/>
    </row>
    <row r="949596" spans="1:1">
      <c r="A949596"/>
    </row>
    <row r="949597" spans="1:1">
      <c r="A949597"/>
    </row>
    <row r="949598" spans="1:1">
      <c r="A949598"/>
    </row>
    <row r="949599" spans="1:1">
      <c r="A949599"/>
    </row>
    <row r="949600" spans="1:1">
      <c r="A949600"/>
    </row>
    <row r="949601" spans="1:1">
      <c r="A949601"/>
    </row>
    <row r="949602" spans="1:1">
      <c r="A949602"/>
    </row>
    <row r="949603" spans="1:1">
      <c r="A949603"/>
    </row>
    <row r="949604" spans="1:1">
      <c r="A949604"/>
    </row>
    <row r="949605" spans="1:1">
      <c r="A949605"/>
    </row>
    <row r="949606" spans="1:1">
      <c r="A949606"/>
    </row>
    <row r="949607" spans="1:1">
      <c r="A949607"/>
    </row>
    <row r="949608" spans="1:1">
      <c r="A949608"/>
    </row>
    <row r="949609" spans="1:1">
      <c r="A949609"/>
    </row>
    <row r="949610" spans="1:1">
      <c r="A949610"/>
    </row>
    <row r="949611" spans="1:1">
      <c r="A949611"/>
    </row>
    <row r="949612" spans="1:1">
      <c r="A949612"/>
    </row>
    <row r="949613" spans="1:1">
      <c r="A949613"/>
    </row>
    <row r="949614" spans="1:1">
      <c r="A949614"/>
    </row>
    <row r="949615" spans="1:1">
      <c r="A949615"/>
    </row>
    <row r="949616" spans="1:1">
      <c r="A949616"/>
    </row>
    <row r="949617" spans="1:1">
      <c r="A949617"/>
    </row>
    <row r="949618" spans="1:1">
      <c r="A949618"/>
    </row>
    <row r="949619" spans="1:1">
      <c r="A949619"/>
    </row>
    <row r="949620" spans="1:1">
      <c r="A949620"/>
    </row>
    <row r="949621" spans="1:1">
      <c r="A949621"/>
    </row>
    <row r="949622" spans="1:1">
      <c r="A949622"/>
    </row>
    <row r="949623" spans="1:1">
      <c r="A949623"/>
    </row>
    <row r="949624" spans="1:1">
      <c r="A949624"/>
    </row>
    <row r="949625" spans="1:1">
      <c r="A949625"/>
    </row>
    <row r="949626" spans="1:1">
      <c r="A949626"/>
    </row>
    <row r="949627" spans="1:1">
      <c r="A949627"/>
    </row>
    <row r="949628" spans="1:1">
      <c r="A949628"/>
    </row>
    <row r="949629" spans="1:1">
      <c r="A949629"/>
    </row>
    <row r="949630" spans="1:1">
      <c r="A949630"/>
    </row>
    <row r="949631" spans="1:1">
      <c r="A949631"/>
    </row>
    <row r="949632" spans="1:1">
      <c r="A949632"/>
    </row>
    <row r="949633" spans="1:1">
      <c r="A949633"/>
    </row>
    <row r="949634" spans="1:1">
      <c r="A949634"/>
    </row>
    <row r="949635" spans="1:1">
      <c r="A949635"/>
    </row>
    <row r="949636" spans="1:1">
      <c r="A949636"/>
    </row>
    <row r="949637" spans="1:1">
      <c r="A949637"/>
    </row>
    <row r="949638" spans="1:1">
      <c r="A949638"/>
    </row>
    <row r="949639" spans="1:1">
      <c r="A949639"/>
    </row>
    <row r="949640" spans="1:1">
      <c r="A949640"/>
    </row>
    <row r="949641" spans="1:1">
      <c r="A949641"/>
    </row>
    <row r="949642" spans="1:1">
      <c r="A949642"/>
    </row>
    <row r="949643" spans="1:1">
      <c r="A949643"/>
    </row>
    <row r="949644" spans="1:1">
      <c r="A949644"/>
    </row>
    <row r="949645" spans="1:1">
      <c r="A949645"/>
    </row>
    <row r="949646" spans="1:1">
      <c r="A949646"/>
    </row>
    <row r="949647" spans="1:1">
      <c r="A949647"/>
    </row>
    <row r="949648" spans="1:1">
      <c r="A949648"/>
    </row>
    <row r="949649" spans="1:1">
      <c r="A949649"/>
    </row>
    <row r="949650" spans="1:1">
      <c r="A949650"/>
    </row>
    <row r="949651" spans="1:1">
      <c r="A949651"/>
    </row>
    <row r="949652" spans="1:1">
      <c r="A949652"/>
    </row>
    <row r="949653" spans="1:1">
      <c r="A949653"/>
    </row>
    <row r="949654" spans="1:1">
      <c r="A949654"/>
    </row>
    <row r="949655" spans="1:1">
      <c r="A949655"/>
    </row>
    <row r="949656" spans="1:1">
      <c r="A949656"/>
    </row>
    <row r="949657" spans="1:1">
      <c r="A949657"/>
    </row>
    <row r="949658" spans="1:1">
      <c r="A949658"/>
    </row>
    <row r="949659" spans="1:1">
      <c r="A949659"/>
    </row>
    <row r="949660" spans="1:1">
      <c r="A949660"/>
    </row>
    <row r="949661" spans="1:1">
      <c r="A949661"/>
    </row>
    <row r="949662" spans="1:1">
      <c r="A949662"/>
    </row>
    <row r="949663" spans="1:1">
      <c r="A949663"/>
    </row>
    <row r="949664" spans="1:1">
      <c r="A949664"/>
    </row>
    <row r="949665" spans="1:1">
      <c r="A949665"/>
    </row>
    <row r="949666" spans="1:1">
      <c r="A949666"/>
    </row>
    <row r="949667" spans="1:1">
      <c r="A949667"/>
    </row>
    <row r="949668" spans="1:1">
      <c r="A949668"/>
    </row>
    <row r="949669" spans="1:1">
      <c r="A949669"/>
    </row>
    <row r="949670" spans="1:1">
      <c r="A949670"/>
    </row>
    <row r="949671" spans="1:1">
      <c r="A949671"/>
    </row>
    <row r="949672" spans="1:1">
      <c r="A949672"/>
    </row>
    <row r="949673" spans="1:1">
      <c r="A949673"/>
    </row>
    <row r="949674" spans="1:1">
      <c r="A949674"/>
    </row>
    <row r="949675" spans="1:1">
      <c r="A949675"/>
    </row>
    <row r="949676" spans="1:1">
      <c r="A949676"/>
    </row>
    <row r="949677" spans="1:1">
      <c r="A949677"/>
    </row>
    <row r="949678" spans="1:1">
      <c r="A949678"/>
    </row>
    <row r="949679" spans="1:1">
      <c r="A949679"/>
    </row>
    <row r="949680" spans="1:1">
      <c r="A949680"/>
    </row>
    <row r="949681" spans="1:1">
      <c r="A949681"/>
    </row>
    <row r="949682" spans="1:1">
      <c r="A949682"/>
    </row>
    <row r="949683" spans="1:1">
      <c r="A949683"/>
    </row>
    <row r="949684" spans="1:1">
      <c r="A949684"/>
    </row>
    <row r="949685" spans="1:1">
      <c r="A949685"/>
    </row>
    <row r="949686" spans="1:1">
      <c r="A949686"/>
    </row>
    <row r="949687" spans="1:1">
      <c r="A949687"/>
    </row>
    <row r="949688" spans="1:1">
      <c r="A949688"/>
    </row>
    <row r="949689" spans="1:1">
      <c r="A949689"/>
    </row>
    <row r="949690" spans="1:1">
      <c r="A949690"/>
    </row>
    <row r="949691" spans="1:1">
      <c r="A949691"/>
    </row>
    <row r="949692" spans="1:1">
      <c r="A949692"/>
    </row>
    <row r="949693" spans="1:1">
      <c r="A949693"/>
    </row>
    <row r="949694" spans="1:1">
      <c r="A949694"/>
    </row>
    <row r="949695" spans="1:1">
      <c r="A949695"/>
    </row>
    <row r="949696" spans="1:1">
      <c r="A949696"/>
    </row>
    <row r="949697" spans="1:1">
      <c r="A949697"/>
    </row>
    <row r="949698" spans="1:1">
      <c r="A949698"/>
    </row>
    <row r="949699" spans="1:1">
      <c r="A949699"/>
    </row>
    <row r="949700" spans="1:1">
      <c r="A949700"/>
    </row>
    <row r="949701" spans="1:1">
      <c r="A949701"/>
    </row>
    <row r="949702" spans="1:1">
      <c r="A949702"/>
    </row>
    <row r="949703" spans="1:1">
      <c r="A949703"/>
    </row>
    <row r="949704" spans="1:1">
      <c r="A949704"/>
    </row>
    <row r="949705" spans="1:1">
      <c r="A949705"/>
    </row>
    <row r="949706" spans="1:1">
      <c r="A949706"/>
    </row>
    <row r="949707" spans="1:1">
      <c r="A949707"/>
    </row>
    <row r="949708" spans="1:1">
      <c r="A949708"/>
    </row>
    <row r="949709" spans="1:1">
      <c r="A949709"/>
    </row>
    <row r="949710" spans="1:1">
      <c r="A949710"/>
    </row>
    <row r="949711" spans="1:1">
      <c r="A949711"/>
    </row>
    <row r="949712" spans="1:1">
      <c r="A949712"/>
    </row>
    <row r="949713" spans="1:1">
      <c r="A949713"/>
    </row>
    <row r="949714" spans="1:1">
      <c r="A949714"/>
    </row>
    <row r="949715" spans="1:1">
      <c r="A949715"/>
    </row>
    <row r="949716" spans="1:1">
      <c r="A949716"/>
    </row>
    <row r="949717" spans="1:1">
      <c r="A949717"/>
    </row>
    <row r="949718" spans="1:1">
      <c r="A949718"/>
    </row>
    <row r="949719" spans="1:1">
      <c r="A949719"/>
    </row>
    <row r="949720" spans="1:1">
      <c r="A949720"/>
    </row>
    <row r="949721" spans="1:1">
      <c r="A949721"/>
    </row>
    <row r="949722" spans="1:1">
      <c r="A949722"/>
    </row>
    <row r="949723" spans="1:1">
      <c r="A949723"/>
    </row>
    <row r="949724" spans="1:1">
      <c r="A949724"/>
    </row>
    <row r="949725" spans="1:1">
      <c r="A949725"/>
    </row>
    <row r="949726" spans="1:1">
      <c r="A949726"/>
    </row>
    <row r="949727" spans="1:1">
      <c r="A949727"/>
    </row>
    <row r="949728" spans="1:1">
      <c r="A949728"/>
    </row>
    <row r="949729" spans="1:1">
      <c r="A949729"/>
    </row>
    <row r="949730" spans="1:1">
      <c r="A949730"/>
    </row>
    <row r="949731" spans="1:1">
      <c r="A949731"/>
    </row>
    <row r="949732" spans="1:1">
      <c r="A949732"/>
    </row>
    <row r="949733" spans="1:1">
      <c r="A949733"/>
    </row>
    <row r="949734" spans="1:1">
      <c r="A949734"/>
    </row>
    <row r="949735" spans="1:1">
      <c r="A949735"/>
    </row>
    <row r="949736" spans="1:1">
      <c r="A949736"/>
    </row>
    <row r="949737" spans="1:1">
      <c r="A949737"/>
    </row>
    <row r="949738" spans="1:1">
      <c r="A949738"/>
    </row>
    <row r="949739" spans="1:1">
      <c r="A949739"/>
    </row>
    <row r="949740" spans="1:1">
      <c r="A949740"/>
    </row>
    <row r="949741" spans="1:1">
      <c r="A949741"/>
    </row>
    <row r="949742" spans="1:1">
      <c r="A949742"/>
    </row>
    <row r="949743" spans="1:1">
      <c r="A949743"/>
    </row>
    <row r="949744" spans="1:1">
      <c r="A949744"/>
    </row>
    <row r="949745" spans="1:1">
      <c r="A949745"/>
    </row>
    <row r="949746" spans="1:1">
      <c r="A949746"/>
    </row>
    <row r="949747" spans="1:1">
      <c r="A949747"/>
    </row>
    <row r="949748" spans="1:1">
      <c r="A949748"/>
    </row>
    <row r="949749" spans="1:1">
      <c r="A949749"/>
    </row>
    <row r="949750" spans="1:1">
      <c r="A949750"/>
    </row>
    <row r="949751" spans="1:1">
      <c r="A949751"/>
    </row>
    <row r="949752" spans="1:1">
      <c r="A949752"/>
    </row>
    <row r="949753" spans="1:1">
      <c r="A949753"/>
    </row>
    <row r="949754" spans="1:1">
      <c r="A949754"/>
    </row>
    <row r="949755" spans="1:1">
      <c r="A949755"/>
    </row>
    <row r="949756" spans="1:1">
      <c r="A949756"/>
    </row>
    <row r="949757" spans="1:1">
      <c r="A949757"/>
    </row>
    <row r="949758" spans="1:1">
      <c r="A949758"/>
    </row>
    <row r="949759" spans="1:1">
      <c r="A949759"/>
    </row>
    <row r="949760" spans="1:1">
      <c r="A949760"/>
    </row>
    <row r="949761" spans="1:1">
      <c r="A949761"/>
    </row>
    <row r="949762" spans="1:1">
      <c r="A949762"/>
    </row>
    <row r="949763" spans="1:1">
      <c r="A949763"/>
    </row>
    <row r="949764" spans="1:1">
      <c r="A949764"/>
    </row>
    <row r="949765" spans="1:1">
      <c r="A949765"/>
    </row>
    <row r="949766" spans="1:1">
      <c r="A949766"/>
    </row>
    <row r="949767" spans="1:1">
      <c r="A949767"/>
    </row>
    <row r="949768" spans="1:1">
      <c r="A949768"/>
    </row>
    <row r="949769" spans="1:1">
      <c r="A949769"/>
    </row>
    <row r="949770" spans="1:1">
      <c r="A949770"/>
    </row>
    <row r="949771" spans="1:1">
      <c r="A949771"/>
    </row>
    <row r="949772" spans="1:1">
      <c r="A949772"/>
    </row>
    <row r="949773" spans="1:1">
      <c r="A949773"/>
    </row>
    <row r="949774" spans="1:1">
      <c r="A949774"/>
    </row>
    <row r="949775" spans="1:1">
      <c r="A949775"/>
    </row>
    <row r="949776" spans="1:1">
      <c r="A949776"/>
    </row>
    <row r="949777" spans="1:1">
      <c r="A949777"/>
    </row>
    <row r="949778" spans="1:1">
      <c r="A949778"/>
    </row>
    <row r="949779" spans="1:1">
      <c r="A949779"/>
    </row>
    <row r="949780" spans="1:1">
      <c r="A949780"/>
    </row>
    <row r="949781" spans="1:1">
      <c r="A949781"/>
    </row>
    <row r="949782" spans="1:1">
      <c r="A949782"/>
    </row>
    <row r="949783" spans="1:1">
      <c r="A949783"/>
    </row>
    <row r="949784" spans="1:1">
      <c r="A949784"/>
    </row>
    <row r="949785" spans="1:1">
      <c r="A949785"/>
    </row>
    <row r="949786" spans="1:1">
      <c r="A949786"/>
    </row>
    <row r="949787" spans="1:1">
      <c r="A949787"/>
    </row>
    <row r="949788" spans="1:1">
      <c r="A949788"/>
    </row>
    <row r="949789" spans="1:1">
      <c r="A949789"/>
    </row>
    <row r="949790" spans="1:1">
      <c r="A949790"/>
    </row>
    <row r="949791" spans="1:1">
      <c r="A949791"/>
    </row>
    <row r="949792" spans="1:1">
      <c r="A949792"/>
    </row>
    <row r="949793" spans="1:1">
      <c r="A949793"/>
    </row>
    <row r="949794" spans="1:1">
      <c r="A949794"/>
    </row>
    <row r="949795" spans="1:1">
      <c r="A949795"/>
    </row>
    <row r="949796" spans="1:1">
      <c r="A949796"/>
    </row>
    <row r="949797" spans="1:1">
      <c r="A949797"/>
    </row>
    <row r="949798" spans="1:1">
      <c r="A949798"/>
    </row>
    <row r="949799" spans="1:1">
      <c r="A949799"/>
    </row>
    <row r="949800" spans="1:1">
      <c r="A949800"/>
    </row>
    <row r="949801" spans="1:1">
      <c r="A949801"/>
    </row>
    <row r="949802" spans="1:1">
      <c r="A949802"/>
    </row>
    <row r="949803" spans="1:1">
      <c r="A949803"/>
    </row>
    <row r="949804" spans="1:1">
      <c r="A949804"/>
    </row>
    <row r="949805" spans="1:1">
      <c r="A949805"/>
    </row>
    <row r="949806" spans="1:1">
      <c r="A949806"/>
    </row>
    <row r="949807" spans="1:1">
      <c r="A949807"/>
    </row>
    <row r="949808" spans="1:1">
      <c r="A949808"/>
    </row>
    <row r="949809" spans="1:1">
      <c r="A949809"/>
    </row>
    <row r="949810" spans="1:1">
      <c r="A949810"/>
    </row>
    <row r="949811" spans="1:1">
      <c r="A949811"/>
    </row>
    <row r="949812" spans="1:1">
      <c r="A949812"/>
    </row>
    <row r="949813" spans="1:1">
      <c r="A949813"/>
    </row>
    <row r="949814" spans="1:1">
      <c r="A949814"/>
    </row>
    <row r="949815" spans="1:1">
      <c r="A949815"/>
    </row>
    <row r="949816" spans="1:1">
      <c r="A949816"/>
    </row>
    <row r="949817" spans="1:1">
      <c r="A949817"/>
    </row>
    <row r="949818" spans="1:1">
      <c r="A949818"/>
    </row>
    <row r="949819" spans="1:1">
      <c r="A949819"/>
    </row>
    <row r="949820" spans="1:1">
      <c r="A949820"/>
    </row>
    <row r="949821" spans="1:1">
      <c r="A949821"/>
    </row>
    <row r="949822" spans="1:1">
      <c r="A949822"/>
    </row>
    <row r="949823" spans="1:1">
      <c r="A949823"/>
    </row>
    <row r="949824" spans="1:1">
      <c r="A949824"/>
    </row>
    <row r="949825" spans="1:1">
      <c r="A949825"/>
    </row>
    <row r="949826" spans="1:1">
      <c r="A949826"/>
    </row>
    <row r="949827" spans="1:1">
      <c r="A949827"/>
    </row>
    <row r="949828" spans="1:1">
      <c r="A949828"/>
    </row>
    <row r="949829" spans="1:1">
      <c r="A949829"/>
    </row>
    <row r="949830" spans="1:1">
      <c r="A949830"/>
    </row>
    <row r="949831" spans="1:1">
      <c r="A949831"/>
    </row>
    <row r="949832" spans="1:1">
      <c r="A949832"/>
    </row>
    <row r="949833" spans="1:1">
      <c r="A949833"/>
    </row>
    <row r="949834" spans="1:1">
      <c r="A949834"/>
    </row>
    <row r="949835" spans="1:1">
      <c r="A949835"/>
    </row>
    <row r="949836" spans="1:1">
      <c r="A949836"/>
    </row>
    <row r="949837" spans="1:1">
      <c r="A949837"/>
    </row>
    <row r="949838" spans="1:1">
      <c r="A949838"/>
    </row>
    <row r="949839" spans="1:1">
      <c r="A949839"/>
    </row>
    <row r="949840" spans="1:1">
      <c r="A949840"/>
    </row>
    <row r="949841" spans="1:1">
      <c r="A949841"/>
    </row>
    <row r="949842" spans="1:1">
      <c r="A949842"/>
    </row>
    <row r="949843" spans="1:1">
      <c r="A949843"/>
    </row>
    <row r="949844" spans="1:1">
      <c r="A949844"/>
    </row>
    <row r="949845" spans="1:1">
      <c r="A949845"/>
    </row>
    <row r="949846" spans="1:1">
      <c r="A949846"/>
    </row>
    <row r="949847" spans="1:1">
      <c r="A949847"/>
    </row>
    <row r="949848" spans="1:1">
      <c r="A949848"/>
    </row>
    <row r="949849" spans="1:1">
      <c r="A949849"/>
    </row>
    <row r="949850" spans="1:1">
      <c r="A949850"/>
    </row>
    <row r="949851" spans="1:1">
      <c r="A949851"/>
    </row>
    <row r="949852" spans="1:1">
      <c r="A949852"/>
    </row>
    <row r="949853" spans="1:1">
      <c r="A949853"/>
    </row>
    <row r="949854" spans="1:1">
      <c r="A949854"/>
    </row>
    <row r="949855" spans="1:1">
      <c r="A949855"/>
    </row>
    <row r="949856" spans="1:1">
      <c r="A949856"/>
    </row>
    <row r="949857" spans="1:1">
      <c r="A949857"/>
    </row>
    <row r="949858" spans="1:1">
      <c r="A949858"/>
    </row>
    <row r="949859" spans="1:1">
      <c r="A949859"/>
    </row>
    <row r="949860" spans="1:1">
      <c r="A949860"/>
    </row>
    <row r="949861" spans="1:1">
      <c r="A949861"/>
    </row>
    <row r="949862" spans="1:1">
      <c r="A949862"/>
    </row>
    <row r="949863" spans="1:1">
      <c r="A949863"/>
    </row>
    <row r="949864" spans="1:1">
      <c r="A949864"/>
    </row>
    <row r="949865" spans="1:1">
      <c r="A949865"/>
    </row>
    <row r="949866" spans="1:1">
      <c r="A949866"/>
    </row>
    <row r="949867" spans="1:1">
      <c r="A949867"/>
    </row>
    <row r="949868" spans="1:1">
      <c r="A949868"/>
    </row>
    <row r="949869" spans="1:1">
      <c r="A949869"/>
    </row>
    <row r="949870" spans="1:1">
      <c r="A949870"/>
    </row>
    <row r="949871" spans="1:1">
      <c r="A949871"/>
    </row>
    <row r="949872" spans="1:1">
      <c r="A949872"/>
    </row>
    <row r="949873" spans="1:1">
      <c r="A949873"/>
    </row>
    <row r="949874" spans="1:1">
      <c r="A949874"/>
    </row>
    <row r="949875" spans="1:1">
      <c r="A949875"/>
    </row>
    <row r="949876" spans="1:1">
      <c r="A949876"/>
    </row>
    <row r="949877" spans="1:1">
      <c r="A949877"/>
    </row>
    <row r="949878" spans="1:1">
      <c r="A949878"/>
    </row>
    <row r="949879" spans="1:1">
      <c r="A949879"/>
    </row>
    <row r="949880" spans="1:1">
      <c r="A949880"/>
    </row>
    <row r="949881" spans="1:1">
      <c r="A949881"/>
    </row>
    <row r="949882" spans="1:1">
      <c r="A949882"/>
    </row>
    <row r="949883" spans="1:1">
      <c r="A949883"/>
    </row>
    <row r="949884" spans="1:1">
      <c r="A949884"/>
    </row>
    <row r="949885" spans="1:1">
      <c r="A949885"/>
    </row>
    <row r="949886" spans="1:1">
      <c r="A949886"/>
    </row>
    <row r="949887" spans="1:1">
      <c r="A949887"/>
    </row>
    <row r="949888" spans="1:1">
      <c r="A949888"/>
    </row>
    <row r="949889" spans="1:1">
      <c r="A949889"/>
    </row>
    <row r="949890" spans="1:1">
      <c r="A949890"/>
    </row>
    <row r="949891" spans="1:1">
      <c r="A949891"/>
    </row>
    <row r="949892" spans="1:1">
      <c r="A949892"/>
    </row>
    <row r="949893" spans="1:1">
      <c r="A949893"/>
    </row>
    <row r="949894" spans="1:1">
      <c r="A949894"/>
    </row>
    <row r="949895" spans="1:1">
      <c r="A949895"/>
    </row>
    <row r="949896" spans="1:1">
      <c r="A949896"/>
    </row>
    <row r="949897" spans="1:1">
      <c r="A949897"/>
    </row>
    <row r="949898" spans="1:1">
      <c r="A949898"/>
    </row>
    <row r="949899" spans="1:1">
      <c r="A949899"/>
    </row>
    <row r="949900" spans="1:1">
      <c r="A949900"/>
    </row>
    <row r="949901" spans="1:1">
      <c r="A949901"/>
    </row>
    <row r="949902" spans="1:1">
      <c r="A949902"/>
    </row>
    <row r="949903" spans="1:1">
      <c r="A949903"/>
    </row>
    <row r="949904" spans="1:1">
      <c r="A949904"/>
    </row>
    <row r="949905" spans="1:1">
      <c r="A949905"/>
    </row>
    <row r="949906" spans="1:1">
      <c r="A949906"/>
    </row>
    <row r="949907" spans="1:1">
      <c r="A949907"/>
    </row>
    <row r="949908" spans="1:1">
      <c r="A949908"/>
    </row>
    <row r="949909" spans="1:1">
      <c r="A949909"/>
    </row>
    <row r="949910" spans="1:1">
      <c r="A949910"/>
    </row>
    <row r="949911" spans="1:1">
      <c r="A949911"/>
    </row>
    <row r="949912" spans="1:1">
      <c r="A949912"/>
    </row>
    <row r="949913" spans="1:1">
      <c r="A949913"/>
    </row>
    <row r="949914" spans="1:1">
      <c r="A949914"/>
    </row>
    <row r="949915" spans="1:1">
      <c r="A949915"/>
    </row>
    <row r="949916" spans="1:1">
      <c r="A949916"/>
    </row>
    <row r="949917" spans="1:1">
      <c r="A949917"/>
    </row>
    <row r="949918" spans="1:1">
      <c r="A949918"/>
    </row>
    <row r="949919" spans="1:1">
      <c r="A949919"/>
    </row>
    <row r="949920" spans="1:1">
      <c r="A949920"/>
    </row>
    <row r="949921" spans="1:1">
      <c r="A949921"/>
    </row>
    <row r="949922" spans="1:1">
      <c r="A949922"/>
    </row>
    <row r="949923" spans="1:1">
      <c r="A949923"/>
    </row>
    <row r="949924" spans="1:1">
      <c r="A949924"/>
    </row>
    <row r="949925" spans="1:1">
      <c r="A949925"/>
    </row>
    <row r="949926" spans="1:1">
      <c r="A949926"/>
    </row>
    <row r="949927" spans="1:1">
      <c r="A949927"/>
    </row>
    <row r="949928" spans="1:1">
      <c r="A949928"/>
    </row>
    <row r="949929" spans="1:1">
      <c r="A949929"/>
    </row>
    <row r="949930" spans="1:1">
      <c r="A949930"/>
    </row>
    <row r="949931" spans="1:1">
      <c r="A949931"/>
    </row>
    <row r="949932" spans="1:1">
      <c r="A949932"/>
    </row>
    <row r="949933" spans="1:1">
      <c r="A949933"/>
    </row>
    <row r="949934" spans="1:1">
      <c r="A949934"/>
    </row>
    <row r="949935" spans="1:1">
      <c r="A949935"/>
    </row>
    <row r="949936" spans="1:1">
      <c r="A949936"/>
    </row>
    <row r="949937" spans="1:1">
      <c r="A949937"/>
    </row>
    <row r="949938" spans="1:1">
      <c r="A949938"/>
    </row>
    <row r="949939" spans="1:1">
      <c r="A949939"/>
    </row>
    <row r="949940" spans="1:1">
      <c r="A949940"/>
    </row>
    <row r="949941" spans="1:1">
      <c r="A949941"/>
    </row>
    <row r="949942" spans="1:1">
      <c r="A949942"/>
    </row>
    <row r="949943" spans="1:1">
      <c r="A949943"/>
    </row>
    <row r="949944" spans="1:1">
      <c r="A949944"/>
    </row>
    <row r="949945" spans="1:1">
      <c r="A949945"/>
    </row>
    <row r="949946" spans="1:1">
      <c r="A949946"/>
    </row>
    <row r="949947" spans="1:1">
      <c r="A949947"/>
    </row>
    <row r="949948" spans="1:1">
      <c r="A949948"/>
    </row>
    <row r="949949" spans="1:1">
      <c r="A949949"/>
    </row>
    <row r="949950" spans="1:1">
      <c r="A949950"/>
    </row>
    <row r="949951" spans="1:1">
      <c r="A949951"/>
    </row>
    <row r="949952" spans="1:1">
      <c r="A949952"/>
    </row>
    <row r="949953" spans="1:1">
      <c r="A949953"/>
    </row>
    <row r="949954" spans="1:1">
      <c r="A949954"/>
    </row>
    <row r="949955" spans="1:1">
      <c r="A949955"/>
    </row>
    <row r="949956" spans="1:1">
      <c r="A949956"/>
    </row>
    <row r="949957" spans="1:1">
      <c r="A949957"/>
    </row>
    <row r="949958" spans="1:1">
      <c r="A949958"/>
    </row>
    <row r="949959" spans="1:1">
      <c r="A949959"/>
    </row>
    <row r="949960" spans="1:1">
      <c r="A949960"/>
    </row>
    <row r="949961" spans="1:1">
      <c r="A949961"/>
    </row>
    <row r="949962" spans="1:1">
      <c r="A949962"/>
    </row>
    <row r="949963" spans="1:1">
      <c r="A949963"/>
    </row>
    <row r="949964" spans="1:1">
      <c r="A949964"/>
    </row>
    <row r="949965" spans="1:1">
      <c r="A949965"/>
    </row>
    <row r="949966" spans="1:1">
      <c r="A949966"/>
    </row>
    <row r="949967" spans="1:1">
      <c r="A949967"/>
    </row>
    <row r="949968" spans="1:1">
      <c r="A949968"/>
    </row>
    <row r="949969" spans="1:1">
      <c r="A949969"/>
    </row>
    <row r="949970" spans="1:1">
      <c r="A949970"/>
    </row>
    <row r="949971" spans="1:1">
      <c r="A949971"/>
    </row>
    <row r="949972" spans="1:1">
      <c r="A949972"/>
    </row>
    <row r="949973" spans="1:1">
      <c r="A949973"/>
    </row>
    <row r="949974" spans="1:1">
      <c r="A949974"/>
    </row>
    <row r="949975" spans="1:1">
      <c r="A949975"/>
    </row>
    <row r="949976" spans="1:1">
      <c r="A949976"/>
    </row>
    <row r="949977" spans="1:1">
      <c r="A949977"/>
    </row>
    <row r="949978" spans="1:1">
      <c r="A949978"/>
    </row>
    <row r="949979" spans="1:1">
      <c r="A949979"/>
    </row>
    <row r="949980" spans="1:1">
      <c r="A949980"/>
    </row>
    <row r="949981" spans="1:1">
      <c r="A949981"/>
    </row>
    <row r="949982" spans="1:1">
      <c r="A949982"/>
    </row>
    <row r="949983" spans="1:1">
      <c r="A949983"/>
    </row>
    <row r="949984" spans="1:1">
      <c r="A949984"/>
    </row>
    <row r="949985" spans="1:1">
      <c r="A949985"/>
    </row>
    <row r="949986" spans="1:1">
      <c r="A949986"/>
    </row>
    <row r="949987" spans="1:1">
      <c r="A949987"/>
    </row>
    <row r="949988" spans="1:1">
      <c r="A949988"/>
    </row>
    <row r="949989" spans="1:1">
      <c r="A949989"/>
    </row>
    <row r="949990" spans="1:1">
      <c r="A949990"/>
    </row>
    <row r="949991" spans="1:1">
      <c r="A949991"/>
    </row>
    <row r="949992" spans="1:1">
      <c r="A949992"/>
    </row>
    <row r="949993" spans="1:1">
      <c r="A949993"/>
    </row>
    <row r="949994" spans="1:1">
      <c r="A949994"/>
    </row>
    <row r="949995" spans="1:1">
      <c r="A949995"/>
    </row>
    <row r="949996" spans="1:1">
      <c r="A949996"/>
    </row>
    <row r="949997" spans="1:1">
      <c r="A949997"/>
    </row>
    <row r="949998" spans="1:1">
      <c r="A949998"/>
    </row>
    <row r="949999" spans="1:1">
      <c r="A949999"/>
    </row>
    <row r="950000" spans="1:1">
      <c r="A950000"/>
    </row>
    <row r="950001" spans="1:1">
      <c r="A950001"/>
    </row>
    <row r="950002" spans="1:1">
      <c r="A950002"/>
    </row>
    <row r="950003" spans="1:1">
      <c r="A950003"/>
    </row>
    <row r="950004" spans="1:1">
      <c r="A950004"/>
    </row>
    <row r="950005" spans="1:1">
      <c r="A950005"/>
    </row>
    <row r="950006" spans="1:1">
      <c r="A950006"/>
    </row>
    <row r="950007" spans="1:1">
      <c r="A950007"/>
    </row>
    <row r="950008" spans="1:1">
      <c r="A950008"/>
    </row>
    <row r="950009" spans="1:1">
      <c r="A950009"/>
    </row>
    <row r="950010" spans="1:1">
      <c r="A950010"/>
    </row>
    <row r="950011" spans="1:1">
      <c r="A950011"/>
    </row>
    <row r="950012" spans="1:1">
      <c r="A950012"/>
    </row>
    <row r="950013" spans="1:1">
      <c r="A950013"/>
    </row>
    <row r="950014" spans="1:1">
      <c r="A950014"/>
    </row>
    <row r="950015" spans="1:1">
      <c r="A950015"/>
    </row>
    <row r="950016" spans="1:1">
      <c r="A950016"/>
    </row>
    <row r="950017" spans="1:1">
      <c r="A950017"/>
    </row>
    <row r="950018" spans="1:1">
      <c r="A950018"/>
    </row>
    <row r="950019" spans="1:1">
      <c r="A950019"/>
    </row>
    <row r="950020" spans="1:1">
      <c r="A950020"/>
    </row>
    <row r="950021" spans="1:1">
      <c r="A950021"/>
    </row>
    <row r="950022" spans="1:1">
      <c r="A950022"/>
    </row>
    <row r="950023" spans="1:1">
      <c r="A950023"/>
    </row>
    <row r="950024" spans="1:1">
      <c r="A950024"/>
    </row>
    <row r="950025" spans="1:1">
      <c r="A950025"/>
    </row>
    <row r="950026" spans="1:1">
      <c r="A950026"/>
    </row>
    <row r="950027" spans="1:1">
      <c r="A950027"/>
    </row>
    <row r="950028" spans="1:1">
      <c r="A950028"/>
    </row>
    <row r="950029" spans="1:1">
      <c r="A950029"/>
    </row>
    <row r="950030" spans="1:1">
      <c r="A950030"/>
    </row>
    <row r="950031" spans="1:1">
      <c r="A950031"/>
    </row>
    <row r="950032" spans="1:1">
      <c r="A950032"/>
    </row>
    <row r="950033" spans="1:1">
      <c r="A950033"/>
    </row>
    <row r="950034" spans="1:1">
      <c r="A950034"/>
    </row>
    <row r="950035" spans="1:1">
      <c r="A950035"/>
    </row>
    <row r="950036" spans="1:1">
      <c r="A950036"/>
    </row>
    <row r="950037" spans="1:1">
      <c r="A950037"/>
    </row>
    <row r="950038" spans="1:1">
      <c r="A950038"/>
    </row>
    <row r="950039" spans="1:1">
      <c r="A950039"/>
    </row>
    <row r="950040" spans="1:1">
      <c r="A950040"/>
    </row>
    <row r="950041" spans="1:1">
      <c r="A950041"/>
    </row>
    <row r="950042" spans="1:1">
      <c r="A950042"/>
    </row>
    <row r="950043" spans="1:1">
      <c r="A950043"/>
    </row>
    <row r="950044" spans="1:1">
      <c r="A950044"/>
    </row>
    <row r="950045" spans="1:1">
      <c r="A950045"/>
    </row>
    <row r="950046" spans="1:1">
      <c r="A950046"/>
    </row>
    <row r="950047" spans="1:1">
      <c r="A950047"/>
    </row>
    <row r="950048" spans="1:1">
      <c r="A950048"/>
    </row>
    <row r="950049" spans="1:1">
      <c r="A950049"/>
    </row>
    <row r="950050" spans="1:1">
      <c r="A950050"/>
    </row>
    <row r="950051" spans="1:1">
      <c r="A950051"/>
    </row>
    <row r="950052" spans="1:1">
      <c r="A950052"/>
    </row>
    <row r="950053" spans="1:1">
      <c r="A950053"/>
    </row>
    <row r="950054" spans="1:1">
      <c r="A950054"/>
    </row>
    <row r="950055" spans="1:1">
      <c r="A950055"/>
    </row>
    <row r="950056" spans="1:1">
      <c r="A950056"/>
    </row>
    <row r="950057" spans="1:1">
      <c r="A950057"/>
    </row>
    <row r="950058" spans="1:1">
      <c r="A950058"/>
    </row>
    <row r="950059" spans="1:1">
      <c r="A950059"/>
    </row>
    <row r="950060" spans="1:1">
      <c r="A950060"/>
    </row>
    <row r="950061" spans="1:1">
      <c r="A950061"/>
    </row>
    <row r="950062" spans="1:1">
      <c r="A950062"/>
    </row>
    <row r="950063" spans="1:1">
      <c r="A950063"/>
    </row>
    <row r="950064" spans="1:1">
      <c r="A950064"/>
    </row>
    <row r="950065" spans="1:1">
      <c r="A950065"/>
    </row>
    <row r="950066" spans="1:1">
      <c r="A950066"/>
    </row>
    <row r="950067" spans="1:1">
      <c r="A950067"/>
    </row>
    <row r="950068" spans="1:1">
      <c r="A950068"/>
    </row>
    <row r="950069" spans="1:1">
      <c r="A950069"/>
    </row>
    <row r="950070" spans="1:1">
      <c r="A950070"/>
    </row>
    <row r="950071" spans="1:1">
      <c r="A950071"/>
    </row>
    <row r="950072" spans="1:1">
      <c r="A950072"/>
    </row>
    <row r="950073" spans="1:1">
      <c r="A950073"/>
    </row>
    <row r="950074" spans="1:1">
      <c r="A950074"/>
    </row>
    <row r="950075" spans="1:1">
      <c r="A950075"/>
    </row>
    <row r="950076" spans="1:1">
      <c r="A950076"/>
    </row>
    <row r="950077" spans="1:1">
      <c r="A950077"/>
    </row>
    <row r="950078" spans="1:1">
      <c r="A950078"/>
    </row>
    <row r="950079" spans="1:1">
      <c r="A950079"/>
    </row>
    <row r="950080" spans="1:1">
      <c r="A950080"/>
    </row>
    <row r="950081" spans="1:1">
      <c r="A950081"/>
    </row>
    <row r="950082" spans="1:1">
      <c r="A950082"/>
    </row>
    <row r="950083" spans="1:1">
      <c r="A950083"/>
    </row>
    <row r="950084" spans="1:1">
      <c r="A950084"/>
    </row>
    <row r="950085" spans="1:1">
      <c r="A950085"/>
    </row>
    <row r="950086" spans="1:1">
      <c r="A950086"/>
    </row>
    <row r="950087" spans="1:1">
      <c r="A950087"/>
    </row>
    <row r="950088" spans="1:1">
      <c r="A950088"/>
    </row>
    <row r="950089" spans="1:1">
      <c r="A950089"/>
    </row>
    <row r="950090" spans="1:1">
      <c r="A950090"/>
    </row>
    <row r="950091" spans="1:1">
      <c r="A950091"/>
    </row>
    <row r="950092" spans="1:1">
      <c r="A950092"/>
    </row>
    <row r="950093" spans="1:1">
      <c r="A950093"/>
    </row>
    <row r="950094" spans="1:1">
      <c r="A950094"/>
    </row>
    <row r="950095" spans="1:1">
      <c r="A950095"/>
    </row>
    <row r="950096" spans="1:1">
      <c r="A950096"/>
    </row>
    <row r="950097" spans="1:1">
      <c r="A950097"/>
    </row>
    <row r="950098" spans="1:1">
      <c r="A950098"/>
    </row>
    <row r="950099" spans="1:1">
      <c r="A950099"/>
    </row>
    <row r="950100" spans="1:1">
      <c r="A950100"/>
    </row>
    <row r="950101" spans="1:1">
      <c r="A950101"/>
    </row>
    <row r="950102" spans="1:1">
      <c r="A950102"/>
    </row>
    <row r="950103" spans="1:1">
      <c r="A950103"/>
    </row>
    <row r="950104" spans="1:1">
      <c r="A950104"/>
    </row>
    <row r="950105" spans="1:1">
      <c r="A950105"/>
    </row>
    <row r="950106" spans="1:1">
      <c r="A950106"/>
    </row>
    <row r="950107" spans="1:1">
      <c r="A950107"/>
    </row>
    <row r="950108" spans="1:1">
      <c r="A950108"/>
    </row>
    <row r="950109" spans="1:1">
      <c r="A950109"/>
    </row>
    <row r="950110" spans="1:1">
      <c r="A950110"/>
    </row>
    <row r="950111" spans="1:1">
      <c r="A950111"/>
    </row>
    <row r="950112" spans="1:1">
      <c r="A950112"/>
    </row>
    <row r="950113" spans="1:1">
      <c r="A950113"/>
    </row>
    <row r="950114" spans="1:1">
      <c r="A950114"/>
    </row>
    <row r="950115" spans="1:1">
      <c r="A950115"/>
    </row>
    <row r="950116" spans="1:1">
      <c r="A950116"/>
    </row>
    <row r="950117" spans="1:1">
      <c r="A950117"/>
    </row>
    <row r="950118" spans="1:1">
      <c r="A950118"/>
    </row>
    <row r="950119" spans="1:1">
      <c r="A950119"/>
    </row>
    <row r="950120" spans="1:1">
      <c r="A950120"/>
    </row>
    <row r="950121" spans="1:1">
      <c r="A950121"/>
    </row>
    <row r="950122" spans="1:1">
      <c r="A950122"/>
    </row>
    <row r="950123" spans="1:1">
      <c r="A950123"/>
    </row>
    <row r="950124" spans="1:1">
      <c r="A950124"/>
    </row>
    <row r="950125" spans="1:1">
      <c r="A950125"/>
    </row>
    <row r="950126" spans="1:1">
      <c r="A950126"/>
    </row>
    <row r="950127" spans="1:1">
      <c r="A950127"/>
    </row>
    <row r="950128" spans="1:1">
      <c r="A950128"/>
    </row>
    <row r="950129" spans="1:1">
      <c r="A950129"/>
    </row>
    <row r="950130" spans="1:1">
      <c r="A950130"/>
    </row>
    <row r="950131" spans="1:1">
      <c r="A950131"/>
    </row>
    <row r="950132" spans="1:1">
      <c r="A950132"/>
    </row>
    <row r="950133" spans="1:1">
      <c r="A950133"/>
    </row>
    <row r="950134" spans="1:1">
      <c r="A950134"/>
    </row>
    <row r="950135" spans="1:1">
      <c r="A950135"/>
    </row>
    <row r="950136" spans="1:1">
      <c r="A950136"/>
    </row>
    <row r="950137" spans="1:1">
      <c r="A950137"/>
    </row>
    <row r="950138" spans="1:1">
      <c r="A950138"/>
    </row>
    <row r="950139" spans="1:1">
      <c r="A950139"/>
    </row>
    <row r="950140" spans="1:1">
      <c r="A950140"/>
    </row>
    <row r="950141" spans="1:1">
      <c r="A950141"/>
    </row>
    <row r="950142" spans="1:1">
      <c r="A950142"/>
    </row>
    <row r="950143" spans="1:1">
      <c r="A950143"/>
    </row>
    <row r="950144" spans="1:1">
      <c r="A950144"/>
    </row>
    <row r="950145" spans="1:1">
      <c r="A950145"/>
    </row>
    <row r="950146" spans="1:1">
      <c r="A950146"/>
    </row>
    <row r="950147" spans="1:1">
      <c r="A950147"/>
    </row>
    <row r="950148" spans="1:1">
      <c r="A950148"/>
    </row>
    <row r="950149" spans="1:1">
      <c r="A950149"/>
    </row>
    <row r="950150" spans="1:1">
      <c r="A950150"/>
    </row>
    <row r="950151" spans="1:1">
      <c r="A950151"/>
    </row>
    <row r="950152" spans="1:1">
      <c r="A950152"/>
    </row>
    <row r="950153" spans="1:1">
      <c r="A950153"/>
    </row>
    <row r="950154" spans="1:1">
      <c r="A950154"/>
    </row>
    <row r="950155" spans="1:1">
      <c r="A950155"/>
    </row>
    <row r="950156" spans="1:1">
      <c r="A950156"/>
    </row>
    <row r="950157" spans="1:1">
      <c r="A950157"/>
    </row>
    <row r="950158" spans="1:1">
      <c r="A950158"/>
    </row>
    <row r="950159" spans="1:1">
      <c r="A950159"/>
    </row>
    <row r="950160" spans="1:1">
      <c r="A950160"/>
    </row>
    <row r="950161" spans="1:1">
      <c r="A950161"/>
    </row>
    <row r="950162" spans="1:1">
      <c r="A950162"/>
    </row>
    <row r="950163" spans="1:1">
      <c r="A950163"/>
    </row>
    <row r="950164" spans="1:1">
      <c r="A950164"/>
    </row>
    <row r="950165" spans="1:1">
      <c r="A950165"/>
    </row>
    <row r="950166" spans="1:1">
      <c r="A950166"/>
    </row>
    <row r="950167" spans="1:1">
      <c r="A950167"/>
    </row>
    <row r="950168" spans="1:1">
      <c r="A950168"/>
    </row>
    <row r="950169" spans="1:1">
      <c r="A950169"/>
    </row>
    <row r="950170" spans="1:1">
      <c r="A950170"/>
    </row>
    <row r="950171" spans="1:1">
      <c r="A950171"/>
    </row>
    <row r="950172" spans="1:1">
      <c r="A950172"/>
    </row>
    <row r="950173" spans="1:1">
      <c r="A950173"/>
    </row>
    <row r="950174" spans="1:1">
      <c r="A950174"/>
    </row>
    <row r="950175" spans="1:1">
      <c r="A950175"/>
    </row>
    <row r="950176" spans="1:1">
      <c r="A950176"/>
    </row>
    <row r="950177" spans="1:1">
      <c r="A950177"/>
    </row>
    <row r="950178" spans="1:1">
      <c r="A950178"/>
    </row>
    <row r="950179" spans="1:1">
      <c r="A950179"/>
    </row>
    <row r="950180" spans="1:1">
      <c r="A950180"/>
    </row>
    <row r="950181" spans="1:1">
      <c r="A950181"/>
    </row>
    <row r="950182" spans="1:1">
      <c r="A950182"/>
    </row>
    <row r="950183" spans="1:1">
      <c r="A950183"/>
    </row>
    <row r="950184" spans="1:1">
      <c r="A950184"/>
    </row>
    <row r="950185" spans="1:1">
      <c r="A950185"/>
    </row>
    <row r="950186" spans="1:1">
      <c r="A950186"/>
    </row>
    <row r="950187" spans="1:1">
      <c r="A950187"/>
    </row>
    <row r="950188" spans="1:1">
      <c r="A950188"/>
    </row>
    <row r="950189" spans="1:1">
      <c r="A950189"/>
    </row>
    <row r="950190" spans="1:1">
      <c r="A950190"/>
    </row>
    <row r="950191" spans="1:1">
      <c r="A950191"/>
    </row>
    <row r="950192" spans="1:1">
      <c r="A950192"/>
    </row>
    <row r="950193" spans="1:1">
      <c r="A950193"/>
    </row>
    <row r="950194" spans="1:1">
      <c r="A950194"/>
    </row>
    <row r="950195" spans="1:1">
      <c r="A950195"/>
    </row>
    <row r="950196" spans="1:1">
      <c r="A950196"/>
    </row>
    <row r="950197" spans="1:1">
      <c r="A950197"/>
    </row>
    <row r="950198" spans="1:1">
      <c r="A950198"/>
    </row>
    <row r="950199" spans="1:1">
      <c r="A950199"/>
    </row>
    <row r="950200" spans="1:1">
      <c r="A950200"/>
    </row>
    <row r="950201" spans="1:1">
      <c r="A950201"/>
    </row>
    <row r="950202" spans="1:1">
      <c r="A950202"/>
    </row>
    <row r="950203" spans="1:1">
      <c r="A950203"/>
    </row>
    <row r="950204" spans="1:1">
      <c r="A950204"/>
    </row>
    <row r="950205" spans="1:1">
      <c r="A950205"/>
    </row>
    <row r="950206" spans="1:1">
      <c r="A950206"/>
    </row>
    <row r="950207" spans="1:1">
      <c r="A950207"/>
    </row>
    <row r="950208" spans="1:1">
      <c r="A950208"/>
    </row>
    <row r="950209" spans="1:1">
      <c r="A950209"/>
    </row>
    <row r="950210" spans="1:1">
      <c r="A950210"/>
    </row>
    <row r="950211" spans="1:1">
      <c r="A950211"/>
    </row>
    <row r="950212" spans="1:1">
      <c r="A950212"/>
    </row>
    <row r="950213" spans="1:1">
      <c r="A950213"/>
    </row>
    <row r="950214" spans="1:1">
      <c r="A950214"/>
    </row>
    <row r="950215" spans="1:1">
      <c r="A950215"/>
    </row>
    <row r="950216" spans="1:1">
      <c r="A950216"/>
    </row>
    <row r="950217" spans="1:1">
      <c r="A950217"/>
    </row>
    <row r="950218" spans="1:1">
      <c r="A950218"/>
    </row>
    <row r="950219" spans="1:1">
      <c r="A950219"/>
    </row>
    <row r="950220" spans="1:1">
      <c r="A950220"/>
    </row>
    <row r="950221" spans="1:1">
      <c r="A950221"/>
    </row>
    <row r="950222" spans="1:1">
      <c r="A950222"/>
    </row>
    <row r="950223" spans="1:1">
      <c r="A950223"/>
    </row>
    <row r="950224" spans="1:1">
      <c r="A950224"/>
    </row>
    <row r="950225" spans="1:1">
      <c r="A950225"/>
    </row>
    <row r="950226" spans="1:1">
      <c r="A950226"/>
    </row>
    <row r="950227" spans="1:1">
      <c r="A950227"/>
    </row>
    <row r="950228" spans="1:1">
      <c r="A950228"/>
    </row>
    <row r="950229" spans="1:1">
      <c r="A950229"/>
    </row>
    <row r="950230" spans="1:1">
      <c r="A950230"/>
    </row>
    <row r="950231" spans="1:1">
      <c r="A950231"/>
    </row>
    <row r="950232" spans="1:1">
      <c r="A950232"/>
    </row>
    <row r="950233" spans="1:1">
      <c r="A950233"/>
    </row>
    <row r="950234" spans="1:1">
      <c r="A950234"/>
    </row>
    <row r="950235" spans="1:1">
      <c r="A950235"/>
    </row>
    <row r="950236" spans="1:1">
      <c r="A950236"/>
    </row>
    <row r="950237" spans="1:1">
      <c r="A950237"/>
    </row>
    <row r="950238" spans="1:1">
      <c r="A950238"/>
    </row>
    <row r="950239" spans="1:1">
      <c r="A950239"/>
    </row>
    <row r="950240" spans="1:1">
      <c r="A950240"/>
    </row>
    <row r="950241" spans="1:1">
      <c r="A950241"/>
    </row>
    <row r="950242" spans="1:1">
      <c r="A950242"/>
    </row>
    <row r="950243" spans="1:1">
      <c r="A950243"/>
    </row>
    <row r="950244" spans="1:1">
      <c r="A950244"/>
    </row>
    <row r="950245" spans="1:1">
      <c r="A950245"/>
    </row>
    <row r="950246" spans="1:1">
      <c r="A950246"/>
    </row>
    <row r="950247" spans="1:1">
      <c r="A950247"/>
    </row>
    <row r="950248" spans="1:1">
      <c r="A950248"/>
    </row>
    <row r="950249" spans="1:1">
      <c r="A950249"/>
    </row>
    <row r="950250" spans="1:1">
      <c r="A950250"/>
    </row>
    <row r="950251" spans="1:1">
      <c r="A950251"/>
    </row>
    <row r="950252" spans="1:1">
      <c r="A950252"/>
    </row>
    <row r="950253" spans="1:1">
      <c r="A950253"/>
    </row>
    <row r="950254" spans="1:1">
      <c r="A950254"/>
    </row>
    <row r="950255" spans="1:1">
      <c r="A950255"/>
    </row>
    <row r="950256" spans="1:1">
      <c r="A950256"/>
    </row>
    <row r="950257" spans="1:1">
      <c r="A950257"/>
    </row>
    <row r="950258" spans="1:1">
      <c r="A950258"/>
    </row>
    <row r="950259" spans="1:1">
      <c r="A950259"/>
    </row>
    <row r="950260" spans="1:1">
      <c r="A950260"/>
    </row>
    <row r="950261" spans="1:1">
      <c r="A950261"/>
    </row>
    <row r="950262" spans="1:1">
      <c r="A950262"/>
    </row>
    <row r="950263" spans="1:1">
      <c r="A950263"/>
    </row>
    <row r="950264" spans="1:1">
      <c r="A950264"/>
    </row>
    <row r="950265" spans="1:1">
      <c r="A950265"/>
    </row>
    <row r="950266" spans="1:1">
      <c r="A950266"/>
    </row>
    <row r="950267" spans="1:1">
      <c r="A950267"/>
    </row>
    <row r="950268" spans="1:1">
      <c r="A950268"/>
    </row>
    <row r="950269" spans="1:1">
      <c r="A950269"/>
    </row>
    <row r="950270" spans="1:1">
      <c r="A950270"/>
    </row>
    <row r="950271" spans="1:1">
      <c r="A950271"/>
    </row>
    <row r="950272" spans="1:1">
      <c r="A950272"/>
    </row>
    <row r="950273" spans="1:1">
      <c r="A950273"/>
    </row>
    <row r="950274" spans="1:1">
      <c r="A950274"/>
    </row>
    <row r="950275" spans="1:1">
      <c r="A950275"/>
    </row>
    <row r="950276" spans="1:1">
      <c r="A950276"/>
    </row>
    <row r="950277" spans="1:1">
      <c r="A950277"/>
    </row>
    <row r="950278" spans="1:1">
      <c r="A950278"/>
    </row>
    <row r="950279" spans="1:1">
      <c r="A950279"/>
    </row>
    <row r="950280" spans="1:1">
      <c r="A950280"/>
    </row>
    <row r="950281" spans="1:1">
      <c r="A950281"/>
    </row>
    <row r="950282" spans="1:1">
      <c r="A950282"/>
    </row>
    <row r="950283" spans="1:1">
      <c r="A950283"/>
    </row>
    <row r="950284" spans="1:1">
      <c r="A950284"/>
    </row>
    <row r="950285" spans="1:1">
      <c r="A950285"/>
    </row>
    <row r="950286" spans="1:1">
      <c r="A950286"/>
    </row>
    <row r="950287" spans="1:1">
      <c r="A950287"/>
    </row>
    <row r="950288" spans="1:1">
      <c r="A950288"/>
    </row>
    <row r="950289" spans="1:1">
      <c r="A950289"/>
    </row>
    <row r="950290" spans="1:1">
      <c r="A950290"/>
    </row>
    <row r="950291" spans="1:1">
      <c r="A950291"/>
    </row>
    <row r="950292" spans="1:1">
      <c r="A950292"/>
    </row>
    <row r="950293" spans="1:1">
      <c r="A950293"/>
    </row>
    <row r="950294" spans="1:1">
      <c r="A950294"/>
    </row>
    <row r="950295" spans="1:1">
      <c r="A950295"/>
    </row>
    <row r="950296" spans="1:1">
      <c r="A950296"/>
    </row>
    <row r="950297" spans="1:1">
      <c r="A950297"/>
    </row>
    <row r="950298" spans="1:1">
      <c r="A950298"/>
    </row>
    <row r="950299" spans="1:1">
      <c r="A950299"/>
    </row>
    <row r="950300" spans="1:1">
      <c r="A950300"/>
    </row>
    <row r="950301" spans="1:1">
      <c r="A950301"/>
    </row>
    <row r="950302" spans="1:1">
      <c r="A950302"/>
    </row>
    <row r="950303" spans="1:1">
      <c r="A950303"/>
    </row>
    <row r="950304" spans="1:1">
      <c r="A950304"/>
    </row>
    <row r="950305" spans="1:1">
      <c r="A950305"/>
    </row>
    <row r="950306" spans="1:1">
      <c r="A950306"/>
    </row>
    <row r="950307" spans="1:1">
      <c r="A950307"/>
    </row>
    <row r="950308" spans="1:1">
      <c r="A950308"/>
    </row>
    <row r="950309" spans="1:1">
      <c r="A950309"/>
    </row>
    <row r="950310" spans="1:1">
      <c r="A950310"/>
    </row>
    <row r="950311" spans="1:1">
      <c r="A950311"/>
    </row>
    <row r="950312" spans="1:1">
      <c r="A950312"/>
    </row>
    <row r="950313" spans="1:1">
      <c r="A950313"/>
    </row>
    <row r="950314" spans="1:1">
      <c r="A950314"/>
    </row>
    <row r="950315" spans="1:1">
      <c r="A950315"/>
    </row>
    <row r="950316" spans="1:1">
      <c r="A950316"/>
    </row>
    <row r="950317" spans="1:1">
      <c r="A950317"/>
    </row>
    <row r="950318" spans="1:1">
      <c r="A950318"/>
    </row>
    <row r="950319" spans="1:1">
      <c r="A950319"/>
    </row>
    <row r="950320" spans="1:1">
      <c r="A950320"/>
    </row>
    <row r="950321" spans="1:1">
      <c r="A950321"/>
    </row>
    <row r="950322" spans="1:1">
      <c r="A950322"/>
    </row>
    <row r="950323" spans="1:1">
      <c r="A950323"/>
    </row>
    <row r="950324" spans="1:1">
      <c r="A950324"/>
    </row>
    <row r="950325" spans="1:1">
      <c r="A950325"/>
    </row>
    <row r="950326" spans="1:1">
      <c r="A950326"/>
    </row>
    <row r="950327" spans="1:1">
      <c r="A950327"/>
    </row>
    <row r="950328" spans="1:1">
      <c r="A950328"/>
    </row>
    <row r="950329" spans="1:1">
      <c r="A950329"/>
    </row>
    <row r="950330" spans="1:1">
      <c r="A950330"/>
    </row>
    <row r="950331" spans="1:1">
      <c r="A950331"/>
    </row>
    <row r="950332" spans="1:1">
      <c r="A950332"/>
    </row>
    <row r="950333" spans="1:1">
      <c r="A950333"/>
    </row>
    <row r="950334" spans="1:1">
      <c r="A950334"/>
    </row>
    <row r="950335" spans="1:1">
      <c r="A950335"/>
    </row>
    <row r="950336" spans="1:1">
      <c r="A950336"/>
    </row>
    <row r="950337" spans="1:1">
      <c r="A950337"/>
    </row>
    <row r="950338" spans="1:1">
      <c r="A950338"/>
    </row>
    <row r="950339" spans="1:1">
      <c r="A950339"/>
    </row>
    <row r="950340" spans="1:1">
      <c r="A950340"/>
    </row>
    <row r="950341" spans="1:1">
      <c r="A950341"/>
    </row>
    <row r="950342" spans="1:1">
      <c r="A950342"/>
    </row>
    <row r="950343" spans="1:1">
      <c r="A950343"/>
    </row>
    <row r="950344" spans="1:1">
      <c r="A950344"/>
    </row>
    <row r="950345" spans="1:1">
      <c r="A950345"/>
    </row>
    <row r="950346" spans="1:1">
      <c r="A950346"/>
    </row>
    <row r="950347" spans="1:1">
      <c r="A950347"/>
    </row>
    <row r="950348" spans="1:1">
      <c r="A950348"/>
    </row>
    <row r="950349" spans="1:1">
      <c r="A950349"/>
    </row>
    <row r="950350" spans="1:1">
      <c r="A950350"/>
    </row>
    <row r="950351" spans="1:1">
      <c r="A950351"/>
    </row>
    <row r="950352" spans="1:1">
      <c r="A950352"/>
    </row>
    <row r="950353" spans="1:1">
      <c r="A950353"/>
    </row>
    <row r="950354" spans="1:1">
      <c r="A950354"/>
    </row>
    <row r="950355" spans="1:1">
      <c r="A950355"/>
    </row>
    <row r="950356" spans="1:1">
      <c r="A950356"/>
    </row>
    <row r="950357" spans="1:1">
      <c r="A950357"/>
    </row>
    <row r="950358" spans="1:1">
      <c r="A950358"/>
    </row>
    <row r="950359" spans="1:1">
      <c r="A950359"/>
    </row>
    <row r="950360" spans="1:1">
      <c r="A950360"/>
    </row>
    <row r="950361" spans="1:1">
      <c r="A950361"/>
    </row>
    <row r="950362" spans="1:1">
      <c r="A950362"/>
    </row>
    <row r="950363" spans="1:1">
      <c r="A950363"/>
    </row>
    <row r="950364" spans="1:1">
      <c r="A950364"/>
    </row>
    <row r="950365" spans="1:1">
      <c r="A950365"/>
    </row>
    <row r="950366" spans="1:1">
      <c r="A950366"/>
    </row>
    <row r="950367" spans="1:1">
      <c r="A950367"/>
    </row>
    <row r="950368" spans="1:1">
      <c r="A950368"/>
    </row>
    <row r="950369" spans="1:1">
      <c r="A950369"/>
    </row>
    <row r="950370" spans="1:1">
      <c r="A950370"/>
    </row>
    <row r="950371" spans="1:1">
      <c r="A950371"/>
    </row>
    <row r="950372" spans="1:1">
      <c r="A950372"/>
    </row>
    <row r="950373" spans="1:1">
      <c r="A950373"/>
    </row>
    <row r="950374" spans="1:1">
      <c r="A950374"/>
    </row>
    <row r="950375" spans="1:1">
      <c r="A950375"/>
    </row>
    <row r="950376" spans="1:1">
      <c r="A950376"/>
    </row>
    <row r="950377" spans="1:1">
      <c r="A950377"/>
    </row>
    <row r="950378" spans="1:1">
      <c r="A950378"/>
    </row>
    <row r="950379" spans="1:1">
      <c r="A950379"/>
    </row>
    <row r="950380" spans="1:1">
      <c r="A950380"/>
    </row>
    <row r="950381" spans="1:1">
      <c r="A950381"/>
    </row>
    <row r="950382" spans="1:1">
      <c r="A950382"/>
    </row>
    <row r="950383" spans="1:1">
      <c r="A950383"/>
    </row>
    <row r="950384" spans="1:1">
      <c r="A950384"/>
    </row>
    <row r="950385" spans="1:1">
      <c r="A950385"/>
    </row>
    <row r="950386" spans="1:1">
      <c r="A950386"/>
    </row>
    <row r="950387" spans="1:1">
      <c r="A950387"/>
    </row>
    <row r="950388" spans="1:1">
      <c r="A950388"/>
    </row>
    <row r="950389" spans="1:1">
      <c r="A950389"/>
    </row>
    <row r="950390" spans="1:1">
      <c r="A950390"/>
    </row>
    <row r="950391" spans="1:1">
      <c r="A950391"/>
    </row>
    <row r="950392" spans="1:1">
      <c r="A950392"/>
    </row>
    <row r="950393" spans="1:1">
      <c r="A950393"/>
    </row>
    <row r="950394" spans="1:1">
      <c r="A950394"/>
    </row>
    <row r="950395" spans="1:1">
      <c r="A950395"/>
    </row>
    <row r="950396" spans="1:1">
      <c r="A950396"/>
    </row>
    <row r="950397" spans="1:1">
      <c r="A950397"/>
    </row>
    <row r="950398" spans="1:1">
      <c r="A950398"/>
    </row>
    <row r="950399" spans="1:1">
      <c r="A950399"/>
    </row>
    <row r="950400" spans="1:1">
      <c r="A950400"/>
    </row>
    <row r="950401" spans="1:1">
      <c r="A950401"/>
    </row>
    <row r="950402" spans="1:1">
      <c r="A950402"/>
    </row>
    <row r="950403" spans="1:1">
      <c r="A950403"/>
    </row>
    <row r="950404" spans="1:1">
      <c r="A950404"/>
    </row>
    <row r="950405" spans="1:1">
      <c r="A950405"/>
    </row>
    <row r="950406" spans="1:1">
      <c r="A950406"/>
    </row>
    <row r="950407" spans="1:1">
      <c r="A950407"/>
    </row>
    <row r="950408" spans="1:1">
      <c r="A950408"/>
    </row>
    <row r="950409" spans="1:1">
      <c r="A950409"/>
    </row>
    <row r="950410" spans="1:1">
      <c r="A950410"/>
    </row>
    <row r="950411" spans="1:1">
      <c r="A950411"/>
    </row>
    <row r="950412" spans="1:1">
      <c r="A950412"/>
    </row>
    <row r="950413" spans="1:1">
      <c r="A950413"/>
    </row>
    <row r="950414" spans="1:1">
      <c r="A950414"/>
    </row>
    <row r="950415" spans="1:1">
      <c r="A950415"/>
    </row>
    <row r="950416" spans="1:1">
      <c r="A950416"/>
    </row>
    <row r="950417" spans="1:1">
      <c r="A950417"/>
    </row>
    <row r="950418" spans="1:1">
      <c r="A950418"/>
    </row>
    <row r="950419" spans="1:1">
      <c r="A950419"/>
    </row>
    <row r="950420" spans="1:1">
      <c r="A950420"/>
    </row>
    <row r="950421" spans="1:1">
      <c r="A950421"/>
    </row>
    <row r="950422" spans="1:1">
      <c r="A950422"/>
    </row>
    <row r="950423" spans="1:1">
      <c r="A950423"/>
    </row>
    <row r="950424" spans="1:1">
      <c r="A950424"/>
    </row>
    <row r="950425" spans="1:1">
      <c r="A950425"/>
    </row>
    <row r="950426" spans="1:1">
      <c r="A950426"/>
    </row>
    <row r="950427" spans="1:1">
      <c r="A950427"/>
    </row>
    <row r="950428" spans="1:1">
      <c r="A950428"/>
    </row>
    <row r="950429" spans="1:1">
      <c r="A950429"/>
    </row>
    <row r="950430" spans="1:1">
      <c r="A950430"/>
    </row>
    <row r="950431" spans="1:1">
      <c r="A950431"/>
    </row>
    <row r="950432" spans="1:1">
      <c r="A950432"/>
    </row>
    <row r="950433" spans="1:1">
      <c r="A950433"/>
    </row>
    <row r="950434" spans="1:1">
      <c r="A950434"/>
    </row>
    <row r="950435" spans="1:1">
      <c r="A950435"/>
    </row>
    <row r="950436" spans="1:1">
      <c r="A950436"/>
    </row>
    <row r="950437" spans="1:1">
      <c r="A950437"/>
    </row>
    <row r="950438" spans="1:1">
      <c r="A950438"/>
    </row>
    <row r="950439" spans="1:1">
      <c r="A950439"/>
    </row>
    <row r="950440" spans="1:1">
      <c r="A950440"/>
    </row>
    <row r="950441" spans="1:1">
      <c r="A950441"/>
    </row>
    <row r="950442" spans="1:1">
      <c r="A950442"/>
    </row>
    <row r="950443" spans="1:1">
      <c r="A950443"/>
    </row>
    <row r="950444" spans="1:1">
      <c r="A950444"/>
    </row>
    <row r="950445" spans="1:1">
      <c r="A950445"/>
    </row>
    <row r="950446" spans="1:1">
      <c r="A950446"/>
    </row>
    <row r="950447" spans="1:1">
      <c r="A950447"/>
    </row>
    <row r="950448" spans="1:1">
      <c r="A950448"/>
    </row>
    <row r="950449" spans="1:1">
      <c r="A950449"/>
    </row>
    <row r="950450" spans="1:1">
      <c r="A950450"/>
    </row>
    <row r="950451" spans="1:1">
      <c r="A950451"/>
    </row>
    <row r="950452" spans="1:1">
      <c r="A950452"/>
    </row>
    <row r="950453" spans="1:1">
      <c r="A950453"/>
    </row>
    <row r="950454" spans="1:1">
      <c r="A950454"/>
    </row>
    <row r="950455" spans="1:1">
      <c r="A950455"/>
    </row>
    <row r="950456" spans="1:1">
      <c r="A950456"/>
    </row>
    <row r="950457" spans="1:1">
      <c r="A950457"/>
    </row>
    <row r="950458" spans="1:1">
      <c r="A950458"/>
    </row>
    <row r="950459" spans="1:1">
      <c r="A950459"/>
    </row>
    <row r="950460" spans="1:1">
      <c r="A950460"/>
    </row>
    <row r="950461" spans="1:1">
      <c r="A950461"/>
    </row>
    <row r="950462" spans="1:1">
      <c r="A950462"/>
    </row>
    <row r="950463" spans="1:1">
      <c r="A950463"/>
    </row>
    <row r="950464" spans="1:1">
      <c r="A950464"/>
    </row>
    <row r="950465" spans="1:1">
      <c r="A950465"/>
    </row>
    <row r="950466" spans="1:1">
      <c r="A950466"/>
    </row>
    <row r="950467" spans="1:1">
      <c r="A950467"/>
    </row>
    <row r="950468" spans="1:1">
      <c r="A950468"/>
    </row>
    <row r="950469" spans="1:1">
      <c r="A950469"/>
    </row>
    <row r="950470" spans="1:1">
      <c r="A950470"/>
    </row>
    <row r="950471" spans="1:1">
      <c r="A950471"/>
    </row>
    <row r="950472" spans="1:1">
      <c r="A950472"/>
    </row>
    <row r="950473" spans="1:1">
      <c r="A950473"/>
    </row>
    <row r="950474" spans="1:1">
      <c r="A950474"/>
    </row>
    <row r="950475" spans="1:1">
      <c r="A950475"/>
    </row>
    <row r="950476" spans="1:1">
      <c r="A950476"/>
    </row>
    <row r="950477" spans="1:1">
      <c r="A950477"/>
    </row>
    <row r="950478" spans="1:1">
      <c r="A950478"/>
    </row>
    <row r="950479" spans="1:1">
      <c r="A950479"/>
    </row>
    <row r="950480" spans="1:1">
      <c r="A950480"/>
    </row>
    <row r="950481" spans="1:1">
      <c r="A950481"/>
    </row>
    <row r="950482" spans="1:1">
      <c r="A950482"/>
    </row>
    <row r="950483" spans="1:1">
      <c r="A950483"/>
    </row>
    <row r="950484" spans="1:1">
      <c r="A950484"/>
    </row>
    <row r="950485" spans="1:1">
      <c r="A950485"/>
    </row>
    <row r="950486" spans="1:1">
      <c r="A950486"/>
    </row>
    <row r="950487" spans="1:1">
      <c r="A950487"/>
    </row>
    <row r="950488" spans="1:1">
      <c r="A950488"/>
    </row>
    <row r="950489" spans="1:1">
      <c r="A950489"/>
    </row>
    <row r="950490" spans="1:1">
      <c r="A950490"/>
    </row>
    <row r="950491" spans="1:1">
      <c r="A950491"/>
    </row>
    <row r="950492" spans="1:1">
      <c r="A950492"/>
    </row>
    <row r="950493" spans="1:1">
      <c r="A950493"/>
    </row>
    <row r="950494" spans="1:1">
      <c r="A950494"/>
    </row>
    <row r="950495" spans="1:1">
      <c r="A950495"/>
    </row>
    <row r="950496" spans="1:1">
      <c r="A950496"/>
    </row>
    <row r="950497" spans="1:1">
      <c r="A950497"/>
    </row>
    <row r="950498" spans="1:1">
      <c r="A950498"/>
    </row>
    <row r="950499" spans="1:1">
      <c r="A950499"/>
    </row>
    <row r="950500" spans="1:1">
      <c r="A950500"/>
    </row>
    <row r="950501" spans="1:1">
      <c r="A950501"/>
    </row>
    <row r="950502" spans="1:1">
      <c r="A950502"/>
    </row>
    <row r="950503" spans="1:1">
      <c r="A950503"/>
    </row>
    <row r="950504" spans="1:1">
      <c r="A950504"/>
    </row>
    <row r="950505" spans="1:1">
      <c r="A950505"/>
    </row>
    <row r="950506" spans="1:1">
      <c r="A950506"/>
    </row>
    <row r="950507" spans="1:1">
      <c r="A950507"/>
    </row>
    <row r="950508" spans="1:1">
      <c r="A950508"/>
    </row>
    <row r="950509" spans="1:1">
      <c r="A950509"/>
    </row>
    <row r="950510" spans="1:1">
      <c r="A950510"/>
    </row>
    <row r="950511" spans="1:1">
      <c r="A950511"/>
    </row>
    <row r="950512" spans="1:1">
      <c r="A950512"/>
    </row>
    <row r="950513" spans="1:1">
      <c r="A950513"/>
    </row>
    <row r="950514" spans="1:1">
      <c r="A950514"/>
    </row>
    <row r="950515" spans="1:1">
      <c r="A950515"/>
    </row>
    <row r="950516" spans="1:1">
      <c r="A950516"/>
    </row>
    <row r="950517" spans="1:1">
      <c r="A950517"/>
    </row>
    <row r="950518" spans="1:1">
      <c r="A950518"/>
    </row>
    <row r="950519" spans="1:1">
      <c r="A950519"/>
    </row>
    <row r="950520" spans="1:1">
      <c r="A950520"/>
    </row>
    <row r="950521" spans="1:1">
      <c r="A950521"/>
    </row>
    <row r="950522" spans="1:1">
      <c r="A950522"/>
    </row>
    <row r="950523" spans="1:1">
      <c r="A950523"/>
    </row>
    <row r="950524" spans="1:1">
      <c r="A950524"/>
    </row>
    <row r="950525" spans="1:1">
      <c r="A950525"/>
    </row>
    <row r="950526" spans="1:1">
      <c r="A950526"/>
    </row>
    <row r="950527" spans="1:1">
      <c r="A950527"/>
    </row>
    <row r="950528" spans="1:1">
      <c r="A950528"/>
    </row>
    <row r="950529" spans="1:1">
      <c r="A950529"/>
    </row>
    <row r="950530" spans="1:1">
      <c r="A950530"/>
    </row>
    <row r="950531" spans="1:1">
      <c r="A950531"/>
    </row>
    <row r="950532" spans="1:1">
      <c r="A950532"/>
    </row>
    <row r="950533" spans="1:1">
      <c r="A950533"/>
    </row>
    <row r="950534" spans="1:1">
      <c r="A950534"/>
    </row>
    <row r="950535" spans="1:1">
      <c r="A950535"/>
    </row>
    <row r="950536" spans="1:1">
      <c r="A950536"/>
    </row>
    <row r="950537" spans="1:1">
      <c r="A950537"/>
    </row>
    <row r="950538" spans="1:1">
      <c r="A950538"/>
    </row>
    <row r="950539" spans="1:1">
      <c r="A950539"/>
    </row>
    <row r="950540" spans="1:1">
      <c r="A950540"/>
    </row>
    <row r="950541" spans="1:1">
      <c r="A950541"/>
    </row>
    <row r="950542" spans="1:1">
      <c r="A950542"/>
    </row>
    <row r="950543" spans="1:1">
      <c r="A950543"/>
    </row>
    <row r="950544" spans="1:1">
      <c r="A950544"/>
    </row>
    <row r="950545" spans="1:1">
      <c r="A950545"/>
    </row>
    <row r="950546" spans="1:1">
      <c r="A950546"/>
    </row>
    <row r="950547" spans="1:1">
      <c r="A950547"/>
    </row>
    <row r="950548" spans="1:1">
      <c r="A950548"/>
    </row>
    <row r="950549" spans="1:1">
      <c r="A950549"/>
    </row>
    <row r="950550" spans="1:1">
      <c r="A950550"/>
    </row>
    <row r="950551" spans="1:1">
      <c r="A950551"/>
    </row>
    <row r="950552" spans="1:1">
      <c r="A950552"/>
    </row>
    <row r="950553" spans="1:1">
      <c r="A950553"/>
    </row>
    <row r="950554" spans="1:1">
      <c r="A950554"/>
    </row>
    <row r="950555" spans="1:1">
      <c r="A950555"/>
    </row>
    <row r="950556" spans="1:1">
      <c r="A950556"/>
    </row>
    <row r="950557" spans="1:1">
      <c r="A950557"/>
    </row>
    <row r="950558" spans="1:1">
      <c r="A950558"/>
    </row>
    <row r="950559" spans="1:1">
      <c r="A950559"/>
    </row>
    <row r="950560" spans="1:1">
      <c r="A950560"/>
    </row>
    <row r="950561" spans="1:1">
      <c r="A950561"/>
    </row>
    <row r="950562" spans="1:1">
      <c r="A950562"/>
    </row>
    <row r="950563" spans="1:1">
      <c r="A950563"/>
    </row>
    <row r="950564" spans="1:1">
      <c r="A950564"/>
    </row>
    <row r="950565" spans="1:1">
      <c r="A950565"/>
    </row>
    <row r="950566" spans="1:1">
      <c r="A950566"/>
    </row>
    <row r="950567" spans="1:1">
      <c r="A950567"/>
    </row>
    <row r="950568" spans="1:1">
      <c r="A950568"/>
    </row>
    <row r="950569" spans="1:1">
      <c r="A950569"/>
    </row>
    <row r="950570" spans="1:1">
      <c r="A950570"/>
    </row>
    <row r="950571" spans="1:1">
      <c r="A950571"/>
    </row>
    <row r="950572" spans="1:1">
      <c r="A950572"/>
    </row>
    <row r="950573" spans="1:1">
      <c r="A950573"/>
    </row>
    <row r="950574" spans="1:1">
      <c r="A950574"/>
    </row>
    <row r="950575" spans="1:1">
      <c r="A950575"/>
    </row>
    <row r="950576" spans="1:1">
      <c r="A950576"/>
    </row>
    <row r="950577" spans="1:1">
      <c r="A950577"/>
    </row>
    <row r="950578" spans="1:1">
      <c r="A950578"/>
    </row>
    <row r="950579" spans="1:1">
      <c r="A950579"/>
    </row>
    <row r="950580" spans="1:1">
      <c r="A950580"/>
    </row>
    <row r="950581" spans="1:1">
      <c r="A950581"/>
    </row>
    <row r="950582" spans="1:1">
      <c r="A950582"/>
    </row>
    <row r="950583" spans="1:1">
      <c r="A950583"/>
    </row>
    <row r="950584" spans="1:1">
      <c r="A950584"/>
    </row>
    <row r="950585" spans="1:1">
      <c r="A950585"/>
    </row>
    <row r="950586" spans="1:1">
      <c r="A950586"/>
    </row>
    <row r="950587" spans="1:1">
      <c r="A950587"/>
    </row>
    <row r="950588" spans="1:1">
      <c r="A950588"/>
    </row>
    <row r="950589" spans="1:1">
      <c r="A950589"/>
    </row>
    <row r="950590" spans="1:1">
      <c r="A950590"/>
    </row>
    <row r="950591" spans="1:1">
      <c r="A950591"/>
    </row>
    <row r="950592" spans="1:1">
      <c r="A950592"/>
    </row>
    <row r="950593" spans="1:1">
      <c r="A950593"/>
    </row>
    <row r="950594" spans="1:1">
      <c r="A950594"/>
    </row>
    <row r="950595" spans="1:1">
      <c r="A950595"/>
    </row>
    <row r="950596" spans="1:1">
      <c r="A950596"/>
    </row>
    <row r="950597" spans="1:1">
      <c r="A950597"/>
    </row>
    <row r="950598" spans="1:1">
      <c r="A950598"/>
    </row>
    <row r="950599" spans="1:1">
      <c r="A950599"/>
    </row>
    <row r="950600" spans="1:1">
      <c r="A950600"/>
    </row>
    <row r="950601" spans="1:1">
      <c r="A950601"/>
    </row>
    <row r="950602" spans="1:1">
      <c r="A950602"/>
    </row>
    <row r="950603" spans="1:1">
      <c r="A950603"/>
    </row>
    <row r="950604" spans="1:1">
      <c r="A950604"/>
    </row>
    <row r="950605" spans="1:1">
      <c r="A950605"/>
    </row>
    <row r="950606" spans="1:1">
      <c r="A950606"/>
    </row>
    <row r="950607" spans="1:1">
      <c r="A950607"/>
    </row>
    <row r="950608" spans="1:1">
      <c r="A950608"/>
    </row>
    <row r="950609" spans="1:1">
      <c r="A950609"/>
    </row>
    <row r="950610" spans="1:1">
      <c r="A950610"/>
    </row>
    <row r="950611" spans="1:1">
      <c r="A950611"/>
    </row>
    <row r="950612" spans="1:1">
      <c r="A950612"/>
    </row>
    <row r="950613" spans="1:1">
      <c r="A950613"/>
    </row>
    <row r="950614" spans="1:1">
      <c r="A950614"/>
    </row>
    <row r="950615" spans="1:1">
      <c r="A950615"/>
    </row>
    <row r="950616" spans="1:1">
      <c r="A950616"/>
    </row>
    <row r="950617" spans="1:1">
      <c r="A950617"/>
    </row>
    <row r="950618" spans="1:1">
      <c r="A950618"/>
    </row>
    <row r="950619" spans="1:1">
      <c r="A950619"/>
    </row>
    <row r="950620" spans="1:1">
      <c r="A950620"/>
    </row>
    <row r="950621" spans="1:1">
      <c r="A950621"/>
    </row>
    <row r="950622" spans="1:1">
      <c r="A950622"/>
    </row>
    <row r="950623" spans="1:1">
      <c r="A950623"/>
    </row>
    <row r="950624" spans="1:1">
      <c r="A950624"/>
    </row>
    <row r="950625" spans="1:1">
      <c r="A950625"/>
    </row>
    <row r="950626" spans="1:1">
      <c r="A950626"/>
    </row>
    <row r="950627" spans="1:1">
      <c r="A950627"/>
    </row>
    <row r="950628" spans="1:1">
      <c r="A950628"/>
    </row>
    <row r="950629" spans="1:1">
      <c r="A950629"/>
    </row>
    <row r="950630" spans="1:1">
      <c r="A950630"/>
    </row>
    <row r="950631" spans="1:1">
      <c r="A950631"/>
    </row>
    <row r="950632" spans="1:1">
      <c r="A950632"/>
    </row>
    <row r="950633" spans="1:1">
      <c r="A950633"/>
    </row>
    <row r="950634" spans="1:1">
      <c r="A950634"/>
    </row>
    <row r="950635" spans="1:1">
      <c r="A950635"/>
    </row>
    <row r="950636" spans="1:1">
      <c r="A950636"/>
    </row>
    <row r="950637" spans="1:1">
      <c r="A950637"/>
    </row>
    <row r="950638" spans="1:1">
      <c r="A950638"/>
    </row>
    <row r="950639" spans="1:1">
      <c r="A950639"/>
    </row>
    <row r="950640" spans="1:1">
      <c r="A950640"/>
    </row>
    <row r="950641" spans="1:1">
      <c r="A950641"/>
    </row>
    <row r="950642" spans="1:1">
      <c r="A950642"/>
    </row>
    <row r="950643" spans="1:1">
      <c r="A950643"/>
    </row>
    <row r="950644" spans="1:1">
      <c r="A950644"/>
    </row>
    <row r="950645" spans="1:1">
      <c r="A950645"/>
    </row>
    <row r="950646" spans="1:1">
      <c r="A950646"/>
    </row>
    <row r="950647" spans="1:1">
      <c r="A950647"/>
    </row>
    <row r="950648" spans="1:1">
      <c r="A950648"/>
    </row>
    <row r="950649" spans="1:1">
      <c r="A950649"/>
    </row>
    <row r="950650" spans="1:1">
      <c r="A950650"/>
    </row>
    <row r="950651" spans="1:1">
      <c r="A950651"/>
    </row>
    <row r="950652" spans="1:1">
      <c r="A950652"/>
    </row>
    <row r="950653" spans="1:1">
      <c r="A950653"/>
    </row>
    <row r="950654" spans="1:1">
      <c r="A950654"/>
    </row>
    <row r="950655" spans="1:1">
      <c r="A950655"/>
    </row>
    <row r="950656" spans="1:1">
      <c r="A950656"/>
    </row>
    <row r="950657" spans="1:1">
      <c r="A950657"/>
    </row>
    <row r="950658" spans="1:1">
      <c r="A950658"/>
    </row>
    <row r="950659" spans="1:1">
      <c r="A950659"/>
    </row>
    <row r="950660" spans="1:1">
      <c r="A950660"/>
    </row>
    <row r="950661" spans="1:1">
      <c r="A950661"/>
    </row>
    <row r="950662" spans="1:1">
      <c r="A950662"/>
    </row>
    <row r="950663" spans="1:1">
      <c r="A950663"/>
    </row>
    <row r="950664" spans="1:1">
      <c r="A950664"/>
    </row>
    <row r="950665" spans="1:1">
      <c r="A950665"/>
    </row>
    <row r="950666" spans="1:1">
      <c r="A950666"/>
    </row>
    <row r="950667" spans="1:1">
      <c r="A950667"/>
    </row>
    <row r="950668" spans="1:1">
      <c r="A950668"/>
    </row>
    <row r="950669" spans="1:1">
      <c r="A950669"/>
    </row>
    <row r="950670" spans="1:1">
      <c r="A950670"/>
    </row>
    <row r="950671" spans="1:1">
      <c r="A950671"/>
    </row>
    <row r="950672" spans="1:1">
      <c r="A950672"/>
    </row>
    <row r="950673" spans="1:1">
      <c r="A950673"/>
    </row>
    <row r="950674" spans="1:1">
      <c r="A950674"/>
    </row>
    <row r="950675" spans="1:1">
      <c r="A950675"/>
    </row>
    <row r="950676" spans="1:1">
      <c r="A950676"/>
    </row>
    <row r="950677" spans="1:1">
      <c r="A950677"/>
    </row>
    <row r="950678" spans="1:1">
      <c r="A950678"/>
    </row>
    <row r="950679" spans="1:1">
      <c r="A950679"/>
    </row>
    <row r="950680" spans="1:1">
      <c r="A950680"/>
    </row>
    <row r="950681" spans="1:1">
      <c r="A950681"/>
    </row>
    <row r="950682" spans="1:1">
      <c r="A950682"/>
    </row>
    <row r="950683" spans="1:1">
      <c r="A950683"/>
    </row>
    <row r="950684" spans="1:1">
      <c r="A950684"/>
    </row>
    <row r="950685" spans="1:1">
      <c r="A950685"/>
    </row>
    <row r="950686" spans="1:1">
      <c r="A950686"/>
    </row>
    <row r="950687" spans="1:1">
      <c r="A950687"/>
    </row>
    <row r="950688" spans="1:1">
      <c r="A950688"/>
    </row>
    <row r="950689" spans="1:1">
      <c r="A950689"/>
    </row>
    <row r="950690" spans="1:1">
      <c r="A950690"/>
    </row>
    <row r="950691" spans="1:1">
      <c r="A950691"/>
    </row>
    <row r="950692" spans="1:1">
      <c r="A950692"/>
    </row>
    <row r="950693" spans="1:1">
      <c r="A950693"/>
    </row>
    <row r="950694" spans="1:1">
      <c r="A950694"/>
    </row>
    <row r="950695" spans="1:1">
      <c r="A950695"/>
    </row>
    <row r="950696" spans="1:1">
      <c r="A950696"/>
    </row>
    <row r="950697" spans="1:1">
      <c r="A950697"/>
    </row>
    <row r="950698" spans="1:1">
      <c r="A950698"/>
    </row>
    <row r="950699" spans="1:1">
      <c r="A950699"/>
    </row>
    <row r="950700" spans="1:1">
      <c r="A950700"/>
    </row>
    <row r="950701" spans="1:1">
      <c r="A950701"/>
    </row>
    <row r="950702" spans="1:1">
      <c r="A950702"/>
    </row>
    <row r="950703" spans="1:1">
      <c r="A950703"/>
    </row>
    <row r="950704" spans="1:1">
      <c r="A950704"/>
    </row>
    <row r="950705" spans="1:1">
      <c r="A950705"/>
    </row>
    <row r="950706" spans="1:1">
      <c r="A950706"/>
    </row>
    <row r="950707" spans="1:1">
      <c r="A950707"/>
    </row>
    <row r="950708" spans="1:1">
      <c r="A950708"/>
    </row>
    <row r="950709" spans="1:1">
      <c r="A950709"/>
    </row>
    <row r="950710" spans="1:1">
      <c r="A950710"/>
    </row>
    <row r="950711" spans="1:1">
      <c r="A950711"/>
    </row>
    <row r="950712" spans="1:1">
      <c r="A950712"/>
    </row>
    <row r="950713" spans="1:1">
      <c r="A950713"/>
    </row>
    <row r="950714" spans="1:1">
      <c r="A950714"/>
    </row>
    <row r="950715" spans="1:1">
      <c r="A950715"/>
    </row>
    <row r="950716" spans="1:1">
      <c r="A950716"/>
    </row>
    <row r="950717" spans="1:1">
      <c r="A950717"/>
    </row>
    <row r="950718" spans="1:1">
      <c r="A950718"/>
    </row>
    <row r="950719" spans="1:1">
      <c r="A950719"/>
    </row>
    <row r="950720" spans="1:1">
      <c r="A950720"/>
    </row>
    <row r="950721" spans="1:1">
      <c r="A950721"/>
    </row>
    <row r="950722" spans="1:1">
      <c r="A950722"/>
    </row>
    <row r="950723" spans="1:1">
      <c r="A950723"/>
    </row>
    <row r="950724" spans="1:1">
      <c r="A950724"/>
    </row>
    <row r="950725" spans="1:1">
      <c r="A950725"/>
    </row>
    <row r="950726" spans="1:1">
      <c r="A950726"/>
    </row>
    <row r="950727" spans="1:1">
      <c r="A950727"/>
    </row>
    <row r="950728" spans="1:1">
      <c r="A950728"/>
    </row>
    <row r="950729" spans="1:1">
      <c r="A950729"/>
    </row>
    <row r="950730" spans="1:1">
      <c r="A950730"/>
    </row>
    <row r="950731" spans="1:1">
      <c r="A950731"/>
    </row>
    <row r="950732" spans="1:1">
      <c r="A950732"/>
    </row>
    <row r="950733" spans="1:1">
      <c r="A950733"/>
    </row>
    <row r="950734" spans="1:1">
      <c r="A950734"/>
    </row>
    <row r="950735" spans="1:1">
      <c r="A950735"/>
    </row>
    <row r="950736" spans="1:1">
      <c r="A950736"/>
    </row>
    <row r="950737" spans="1:1">
      <c r="A950737"/>
    </row>
    <row r="950738" spans="1:1">
      <c r="A950738"/>
    </row>
    <row r="950739" spans="1:1">
      <c r="A950739"/>
    </row>
    <row r="950740" spans="1:1">
      <c r="A950740"/>
    </row>
    <row r="950741" spans="1:1">
      <c r="A950741"/>
    </row>
    <row r="950742" spans="1:1">
      <c r="A950742"/>
    </row>
    <row r="950743" spans="1:1">
      <c r="A950743"/>
    </row>
    <row r="950744" spans="1:1">
      <c r="A950744"/>
    </row>
    <row r="950745" spans="1:1">
      <c r="A950745"/>
    </row>
    <row r="950746" spans="1:1">
      <c r="A950746"/>
    </row>
    <row r="950747" spans="1:1">
      <c r="A950747"/>
    </row>
    <row r="950748" spans="1:1">
      <c r="A950748"/>
    </row>
    <row r="950749" spans="1:1">
      <c r="A950749"/>
    </row>
    <row r="950750" spans="1:1">
      <c r="A950750"/>
    </row>
    <row r="950751" spans="1:1">
      <c r="A950751"/>
    </row>
    <row r="950752" spans="1:1">
      <c r="A950752"/>
    </row>
    <row r="950753" spans="1:1">
      <c r="A950753"/>
    </row>
    <row r="950754" spans="1:1">
      <c r="A950754"/>
    </row>
    <row r="950755" spans="1:1">
      <c r="A950755"/>
    </row>
    <row r="950756" spans="1:1">
      <c r="A950756"/>
    </row>
    <row r="950757" spans="1:1">
      <c r="A950757"/>
    </row>
    <row r="950758" spans="1:1">
      <c r="A950758"/>
    </row>
    <row r="950759" spans="1:1">
      <c r="A950759"/>
    </row>
    <row r="950760" spans="1:1">
      <c r="A950760"/>
    </row>
    <row r="950761" spans="1:1">
      <c r="A950761"/>
    </row>
    <row r="950762" spans="1:1">
      <c r="A950762"/>
    </row>
    <row r="950763" spans="1:1">
      <c r="A950763"/>
    </row>
    <row r="950764" spans="1:1">
      <c r="A950764"/>
    </row>
    <row r="950765" spans="1:1">
      <c r="A950765"/>
    </row>
    <row r="950766" spans="1:1">
      <c r="A950766"/>
    </row>
    <row r="950767" spans="1:1">
      <c r="A950767"/>
    </row>
    <row r="950768" spans="1:1">
      <c r="A950768"/>
    </row>
    <row r="950769" spans="1:1">
      <c r="A950769"/>
    </row>
    <row r="950770" spans="1:1">
      <c r="A950770"/>
    </row>
    <row r="950771" spans="1:1">
      <c r="A950771"/>
    </row>
    <row r="950772" spans="1:1">
      <c r="A950772"/>
    </row>
    <row r="950773" spans="1:1">
      <c r="A950773"/>
    </row>
    <row r="950774" spans="1:1">
      <c r="A950774"/>
    </row>
    <row r="950775" spans="1:1">
      <c r="A950775"/>
    </row>
    <row r="950776" spans="1:1">
      <c r="A950776"/>
    </row>
    <row r="950777" spans="1:1">
      <c r="A950777"/>
    </row>
    <row r="950778" spans="1:1">
      <c r="A950778"/>
    </row>
    <row r="950779" spans="1:1">
      <c r="A950779"/>
    </row>
    <row r="950780" spans="1:1">
      <c r="A950780"/>
    </row>
    <row r="950781" spans="1:1">
      <c r="A950781"/>
    </row>
    <row r="950782" spans="1:1">
      <c r="A950782"/>
    </row>
    <row r="950783" spans="1:1">
      <c r="A950783"/>
    </row>
    <row r="950784" spans="1:1">
      <c r="A950784"/>
    </row>
    <row r="950785" spans="1:1">
      <c r="A950785"/>
    </row>
    <row r="950786" spans="1:1">
      <c r="A950786"/>
    </row>
    <row r="950787" spans="1:1">
      <c r="A950787"/>
    </row>
    <row r="950788" spans="1:1">
      <c r="A950788"/>
    </row>
    <row r="950789" spans="1:1">
      <c r="A950789"/>
    </row>
    <row r="950790" spans="1:1">
      <c r="A950790"/>
    </row>
    <row r="950791" spans="1:1">
      <c r="A950791"/>
    </row>
    <row r="950792" spans="1:1">
      <c r="A950792"/>
    </row>
    <row r="950793" spans="1:1">
      <c r="A950793"/>
    </row>
    <row r="950794" spans="1:1">
      <c r="A950794"/>
    </row>
    <row r="950795" spans="1:1">
      <c r="A950795"/>
    </row>
    <row r="950796" spans="1:1">
      <c r="A950796"/>
    </row>
    <row r="950797" spans="1:1">
      <c r="A950797"/>
    </row>
    <row r="950798" spans="1:1">
      <c r="A950798"/>
    </row>
    <row r="950799" spans="1:1">
      <c r="A950799"/>
    </row>
    <row r="950800" spans="1:1">
      <c r="A950800"/>
    </row>
    <row r="950801" spans="1:1">
      <c r="A950801"/>
    </row>
    <row r="950802" spans="1:1">
      <c r="A950802"/>
    </row>
    <row r="950803" spans="1:1">
      <c r="A950803"/>
    </row>
    <row r="950804" spans="1:1">
      <c r="A950804"/>
    </row>
    <row r="950805" spans="1:1">
      <c r="A950805"/>
    </row>
    <row r="950806" spans="1:1">
      <c r="A950806"/>
    </row>
    <row r="950807" spans="1:1">
      <c r="A950807"/>
    </row>
    <row r="950808" spans="1:1">
      <c r="A950808"/>
    </row>
    <row r="950809" spans="1:1">
      <c r="A950809"/>
    </row>
    <row r="950810" spans="1:1">
      <c r="A950810"/>
    </row>
    <row r="950811" spans="1:1">
      <c r="A950811"/>
    </row>
    <row r="950812" spans="1:1">
      <c r="A950812"/>
    </row>
    <row r="950813" spans="1:1">
      <c r="A950813"/>
    </row>
    <row r="950814" spans="1:1">
      <c r="A950814"/>
    </row>
    <row r="950815" spans="1:1">
      <c r="A950815"/>
    </row>
    <row r="950816" spans="1:1">
      <c r="A950816"/>
    </row>
    <row r="950817" spans="1:1">
      <c r="A950817"/>
    </row>
    <row r="950818" spans="1:1">
      <c r="A950818"/>
    </row>
    <row r="950819" spans="1:1">
      <c r="A950819"/>
    </row>
    <row r="950820" spans="1:1">
      <c r="A950820"/>
    </row>
    <row r="950821" spans="1:1">
      <c r="A950821"/>
    </row>
    <row r="950822" spans="1:1">
      <c r="A950822"/>
    </row>
    <row r="950823" spans="1:1">
      <c r="A950823"/>
    </row>
    <row r="950824" spans="1:1">
      <c r="A950824"/>
    </row>
    <row r="950825" spans="1:1">
      <c r="A950825"/>
    </row>
    <row r="950826" spans="1:1">
      <c r="A950826"/>
    </row>
    <row r="950827" spans="1:1">
      <c r="A950827"/>
    </row>
    <row r="950828" spans="1:1">
      <c r="A950828"/>
    </row>
    <row r="950829" spans="1:1">
      <c r="A950829"/>
    </row>
    <row r="950830" spans="1:1">
      <c r="A950830"/>
    </row>
    <row r="950831" spans="1:1">
      <c r="A950831"/>
    </row>
    <row r="950832" spans="1:1">
      <c r="A950832"/>
    </row>
    <row r="950833" spans="1:1">
      <c r="A950833"/>
    </row>
    <row r="950834" spans="1:1">
      <c r="A950834"/>
    </row>
    <row r="950835" spans="1:1">
      <c r="A950835"/>
    </row>
    <row r="950836" spans="1:1">
      <c r="A950836"/>
    </row>
    <row r="950837" spans="1:1">
      <c r="A950837"/>
    </row>
    <row r="950838" spans="1:1">
      <c r="A950838"/>
    </row>
    <row r="950839" spans="1:1">
      <c r="A950839"/>
    </row>
    <row r="950840" spans="1:1">
      <c r="A950840"/>
    </row>
    <row r="950841" spans="1:1">
      <c r="A950841"/>
    </row>
    <row r="950842" spans="1:1">
      <c r="A950842"/>
    </row>
    <row r="950843" spans="1:1">
      <c r="A950843"/>
    </row>
    <row r="950844" spans="1:1">
      <c r="A950844"/>
    </row>
    <row r="950845" spans="1:1">
      <c r="A950845"/>
    </row>
    <row r="950846" spans="1:1">
      <c r="A950846"/>
    </row>
    <row r="950847" spans="1:1">
      <c r="A950847"/>
    </row>
    <row r="950848" spans="1:1">
      <c r="A950848"/>
    </row>
    <row r="950849" spans="1:1">
      <c r="A950849"/>
    </row>
    <row r="950850" spans="1:1">
      <c r="A950850"/>
    </row>
    <row r="950851" spans="1:1">
      <c r="A950851"/>
    </row>
    <row r="950852" spans="1:1">
      <c r="A950852"/>
    </row>
    <row r="950853" spans="1:1">
      <c r="A950853"/>
    </row>
    <row r="950854" spans="1:1">
      <c r="A950854"/>
    </row>
    <row r="950855" spans="1:1">
      <c r="A950855"/>
    </row>
    <row r="950856" spans="1:1">
      <c r="A950856"/>
    </row>
    <row r="950857" spans="1:1">
      <c r="A950857"/>
    </row>
    <row r="950858" spans="1:1">
      <c r="A950858"/>
    </row>
    <row r="950859" spans="1:1">
      <c r="A950859"/>
    </row>
    <row r="950860" spans="1:1">
      <c r="A950860"/>
    </row>
    <row r="950861" spans="1:1">
      <c r="A950861"/>
    </row>
    <row r="950862" spans="1:1">
      <c r="A950862"/>
    </row>
    <row r="950863" spans="1:1">
      <c r="A950863"/>
    </row>
    <row r="950864" spans="1:1">
      <c r="A950864"/>
    </row>
    <row r="950865" spans="1:1">
      <c r="A950865"/>
    </row>
    <row r="950866" spans="1:1">
      <c r="A950866"/>
    </row>
    <row r="950867" spans="1:1">
      <c r="A950867"/>
    </row>
    <row r="950868" spans="1:1">
      <c r="A950868"/>
    </row>
    <row r="950869" spans="1:1">
      <c r="A950869"/>
    </row>
    <row r="950870" spans="1:1">
      <c r="A950870"/>
    </row>
    <row r="950871" spans="1:1">
      <c r="A950871"/>
    </row>
    <row r="950872" spans="1:1">
      <c r="A950872"/>
    </row>
    <row r="950873" spans="1:1">
      <c r="A950873"/>
    </row>
    <row r="950874" spans="1:1">
      <c r="A950874"/>
    </row>
    <row r="950875" spans="1:1">
      <c r="A950875"/>
    </row>
    <row r="950876" spans="1:1">
      <c r="A950876"/>
    </row>
    <row r="950877" spans="1:1">
      <c r="A950877"/>
    </row>
    <row r="950878" spans="1:1">
      <c r="A950878"/>
    </row>
    <row r="950879" spans="1:1">
      <c r="A950879"/>
    </row>
    <row r="950880" spans="1:1">
      <c r="A950880"/>
    </row>
    <row r="950881" spans="1:1">
      <c r="A950881"/>
    </row>
    <row r="950882" spans="1:1">
      <c r="A950882"/>
    </row>
    <row r="950883" spans="1:1">
      <c r="A950883"/>
    </row>
    <row r="950884" spans="1:1">
      <c r="A950884"/>
    </row>
    <row r="950885" spans="1:1">
      <c r="A950885"/>
    </row>
    <row r="950886" spans="1:1">
      <c r="A950886"/>
    </row>
    <row r="950887" spans="1:1">
      <c r="A950887"/>
    </row>
    <row r="950888" spans="1:1">
      <c r="A950888"/>
    </row>
    <row r="950889" spans="1:1">
      <c r="A950889"/>
    </row>
    <row r="950890" spans="1:1">
      <c r="A950890"/>
    </row>
    <row r="950891" spans="1:1">
      <c r="A950891"/>
    </row>
    <row r="950892" spans="1:1">
      <c r="A950892"/>
    </row>
    <row r="950893" spans="1:1">
      <c r="A950893"/>
    </row>
    <row r="950894" spans="1:1">
      <c r="A950894"/>
    </row>
    <row r="950895" spans="1:1">
      <c r="A950895"/>
    </row>
    <row r="950896" spans="1:1">
      <c r="A950896"/>
    </row>
    <row r="950897" spans="1:1">
      <c r="A950897"/>
    </row>
    <row r="950898" spans="1:1">
      <c r="A950898"/>
    </row>
    <row r="950899" spans="1:1">
      <c r="A950899"/>
    </row>
    <row r="950900" spans="1:1">
      <c r="A950900"/>
    </row>
    <row r="950901" spans="1:1">
      <c r="A950901"/>
    </row>
    <row r="950902" spans="1:1">
      <c r="A950902"/>
    </row>
    <row r="950903" spans="1:1">
      <c r="A950903"/>
    </row>
    <row r="950904" spans="1:1">
      <c r="A950904"/>
    </row>
    <row r="950905" spans="1:1">
      <c r="A950905"/>
    </row>
    <row r="950906" spans="1:1">
      <c r="A950906"/>
    </row>
    <row r="950907" spans="1:1">
      <c r="A950907"/>
    </row>
    <row r="950908" spans="1:1">
      <c r="A950908"/>
    </row>
    <row r="950909" spans="1:1">
      <c r="A950909"/>
    </row>
    <row r="950910" spans="1:1">
      <c r="A950910"/>
    </row>
    <row r="950911" spans="1:1">
      <c r="A950911"/>
    </row>
    <row r="950912" spans="1:1">
      <c r="A950912"/>
    </row>
    <row r="950913" spans="1:1">
      <c r="A950913"/>
    </row>
    <row r="950914" spans="1:1">
      <c r="A950914"/>
    </row>
    <row r="950915" spans="1:1">
      <c r="A950915"/>
    </row>
    <row r="950916" spans="1:1">
      <c r="A950916"/>
    </row>
    <row r="950917" spans="1:1">
      <c r="A950917"/>
    </row>
    <row r="950918" spans="1:1">
      <c r="A950918"/>
    </row>
    <row r="950919" spans="1:1">
      <c r="A950919"/>
    </row>
    <row r="950920" spans="1:1">
      <c r="A950920"/>
    </row>
    <row r="950921" spans="1:1">
      <c r="A950921"/>
    </row>
    <row r="950922" spans="1:1">
      <c r="A950922"/>
    </row>
    <row r="950923" spans="1:1">
      <c r="A950923"/>
    </row>
    <row r="950924" spans="1:1">
      <c r="A950924"/>
    </row>
    <row r="950925" spans="1:1">
      <c r="A950925"/>
    </row>
    <row r="950926" spans="1:1">
      <c r="A950926"/>
    </row>
    <row r="950927" spans="1:1">
      <c r="A950927"/>
    </row>
    <row r="950928" spans="1:1">
      <c r="A950928"/>
    </row>
    <row r="950929" spans="1:1">
      <c r="A950929"/>
    </row>
    <row r="950930" spans="1:1">
      <c r="A950930"/>
    </row>
    <row r="950931" spans="1:1">
      <c r="A950931"/>
    </row>
    <row r="950932" spans="1:1">
      <c r="A950932"/>
    </row>
    <row r="950933" spans="1:1">
      <c r="A950933"/>
    </row>
    <row r="950934" spans="1:1">
      <c r="A950934"/>
    </row>
    <row r="950935" spans="1:1">
      <c r="A950935"/>
    </row>
    <row r="950936" spans="1:1">
      <c r="A950936"/>
    </row>
    <row r="950937" spans="1:1">
      <c r="A950937"/>
    </row>
    <row r="950938" spans="1:1">
      <c r="A950938"/>
    </row>
    <row r="950939" spans="1:1">
      <c r="A950939"/>
    </row>
    <row r="950940" spans="1:1">
      <c r="A950940"/>
    </row>
    <row r="950941" spans="1:1">
      <c r="A950941"/>
    </row>
    <row r="950942" spans="1:1">
      <c r="A950942"/>
    </row>
    <row r="950943" spans="1:1">
      <c r="A950943"/>
    </row>
    <row r="950944" spans="1:1">
      <c r="A950944"/>
    </row>
    <row r="950945" spans="1:1">
      <c r="A950945"/>
    </row>
    <row r="950946" spans="1:1">
      <c r="A950946"/>
    </row>
    <row r="950947" spans="1:1">
      <c r="A950947"/>
    </row>
    <row r="950948" spans="1:1">
      <c r="A950948"/>
    </row>
    <row r="950949" spans="1:1">
      <c r="A950949"/>
    </row>
    <row r="950950" spans="1:1">
      <c r="A950950"/>
    </row>
    <row r="950951" spans="1:1">
      <c r="A950951"/>
    </row>
    <row r="950952" spans="1:1">
      <c r="A950952"/>
    </row>
    <row r="950953" spans="1:1">
      <c r="A950953"/>
    </row>
    <row r="950954" spans="1:1">
      <c r="A950954"/>
    </row>
    <row r="950955" spans="1:1">
      <c r="A950955"/>
    </row>
    <row r="950956" spans="1:1">
      <c r="A950956"/>
    </row>
    <row r="950957" spans="1:1">
      <c r="A950957"/>
    </row>
    <row r="950958" spans="1:1">
      <c r="A950958"/>
    </row>
    <row r="950959" spans="1:1">
      <c r="A950959"/>
    </row>
    <row r="950960" spans="1:1">
      <c r="A950960"/>
    </row>
    <row r="950961" spans="1:1">
      <c r="A950961"/>
    </row>
    <row r="950962" spans="1:1">
      <c r="A950962"/>
    </row>
    <row r="950963" spans="1:1">
      <c r="A950963"/>
    </row>
    <row r="950964" spans="1:1">
      <c r="A950964"/>
    </row>
    <row r="950965" spans="1:1">
      <c r="A950965"/>
    </row>
    <row r="950966" spans="1:1">
      <c r="A950966"/>
    </row>
    <row r="950967" spans="1:1">
      <c r="A950967"/>
    </row>
    <row r="950968" spans="1:1">
      <c r="A950968"/>
    </row>
    <row r="950969" spans="1:1">
      <c r="A950969"/>
    </row>
    <row r="950970" spans="1:1">
      <c r="A950970"/>
    </row>
    <row r="950971" spans="1:1">
      <c r="A950971"/>
    </row>
    <row r="950972" spans="1:1">
      <c r="A950972"/>
    </row>
    <row r="950973" spans="1:1">
      <c r="A950973"/>
    </row>
    <row r="950974" spans="1:1">
      <c r="A950974"/>
    </row>
    <row r="950975" spans="1:1">
      <c r="A950975"/>
    </row>
    <row r="950976" spans="1:1">
      <c r="A950976"/>
    </row>
    <row r="950977" spans="1:1">
      <c r="A950977"/>
    </row>
    <row r="950978" spans="1:1">
      <c r="A950978"/>
    </row>
    <row r="950979" spans="1:1">
      <c r="A950979"/>
    </row>
    <row r="950980" spans="1:1">
      <c r="A950980"/>
    </row>
    <row r="950981" spans="1:1">
      <c r="A950981"/>
    </row>
    <row r="950982" spans="1:1">
      <c r="A950982"/>
    </row>
    <row r="950983" spans="1:1">
      <c r="A950983"/>
    </row>
    <row r="950984" spans="1:1">
      <c r="A950984"/>
    </row>
    <row r="950985" spans="1:1">
      <c r="A950985"/>
    </row>
    <row r="950986" spans="1:1">
      <c r="A950986"/>
    </row>
    <row r="950987" spans="1:1">
      <c r="A950987"/>
    </row>
    <row r="950988" spans="1:1">
      <c r="A950988"/>
    </row>
    <row r="950989" spans="1:1">
      <c r="A950989"/>
    </row>
    <row r="950990" spans="1:1">
      <c r="A950990"/>
    </row>
    <row r="950991" spans="1:1">
      <c r="A950991"/>
    </row>
    <row r="950992" spans="1:1">
      <c r="A950992"/>
    </row>
    <row r="950993" spans="1:1">
      <c r="A950993"/>
    </row>
    <row r="950994" spans="1:1">
      <c r="A950994"/>
    </row>
    <row r="950995" spans="1:1">
      <c r="A950995"/>
    </row>
    <row r="950996" spans="1:1">
      <c r="A950996"/>
    </row>
    <row r="950997" spans="1:1">
      <c r="A950997"/>
    </row>
    <row r="950998" spans="1:1">
      <c r="A950998"/>
    </row>
    <row r="950999" spans="1:1">
      <c r="A950999"/>
    </row>
    <row r="951000" spans="1:1">
      <c r="A951000"/>
    </row>
    <row r="951001" spans="1:1">
      <c r="A951001"/>
    </row>
    <row r="951002" spans="1:1">
      <c r="A951002"/>
    </row>
    <row r="951003" spans="1:1">
      <c r="A951003"/>
    </row>
    <row r="951004" spans="1:1">
      <c r="A951004"/>
    </row>
    <row r="951005" spans="1:1">
      <c r="A951005"/>
    </row>
    <row r="951006" spans="1:1">
      <c r="A951006"/>
    </row>
    <row r="951007" spans="1:1">
      <c r="A951007"/>
    </row>
    <row r="951008" spans="1:1">
      <c r="A951008"/>
    </row>
    <row r="951009" spans="1:1">
      <c r="A951009"/>
    </row>
    <row r="951010" spans="1:1">
      <c r="A951010"/>
    </row>
    <row r="951011" spans="1:1">
      <c r="A951011"/>
    </row>
    <row r="951012" spans="1:1">
      <c r="A951012"/>
    </row>
    <row r="951013" spans="1:1">
      <c r="A951013"/>
    </row>
    <row r="951014" spans="1:1">
      <c r="A951014"/>
    </row>
    <row r="951015" spans="1:1">
      <c r="A951015"/>
    </row>
    <row r="951016" spans="1:1">
      <c r="A951016"/>
    </row>
    <row r="951017" spans="1:1">
      <c r="A951017"/>
    </row>
    <row r="951018" spans="1:1">
      <c r="A951018"/>
    </row>
    <row r="951019" spans="1:1">
      <c r="A951019"/>
    </row>
    <row r="951020" spans="1:1">
      <c r="A951020"/>
    </row>
    <row r="951021" spans="1:1">
      <c r="A951021"/>
    </row>
    <row r="951022" spans="1:1">
      <c r="A951022"/>
    </row>
    <row r="951023" spans="1:1">
      <c r="A951023"/>
    </row>
    <row r="951024" spans="1:1">
      <c r="A951024"/>
    </row>
    <row r="951025" spans="1:1">
      <c r="A951025"/>
    </row>
    <row r="951026" spans="1:1">
      <c r="A951026"/>
    </row>
    <row r="951027" spans="1:1">
      <c r="A951027"/>
    </row>
    <row r="951028" spans="1:1">
      <c r="A951028"/>
    </row>
    <row r="951029" spans="1:1">
      <c r="A951029"/>
    </row>
    <row r="951030" spans="1:1">
      <c r="A951030"/>
    </row>
    <row r="951031" spans="1:1">
      <c r="A951031"/>
    </row>
    <row r="951032" spans="1:1">
      <c r="A951032"/>
    </row>
    <row r="951033" spans="1:1">
      <c r="A951033"/>
    </row>
    <row r="951034" spans="1:1">
      <c r="A951034"/>
    </row>
    <row r="951035" spans="1:1">
      <c r="A951035"/>
    </row>
    <row r="951036" spans="1:1">
      <c r="A951036"/>
    </row>
    <row r="951037" spans="1:1">
      <c r="A951037"/>
    </row>
    <row r="951038" spans="1:1">
      <c r="A951038"/>
    </row>
    <row r="951039" spans="1:1">
      <c r="A951039"/>
    </row>
    <row r="951040" spans="1:1">
      <c r="A951040"/>
    </row>
    <row r="951041" spans="1:1">
      <c r="A951041"/>
    </row>
    <row r="951042" spans="1:1">
      <c r="A951042"/>
    </row>
    <row r="951043" spans="1:1">
      <c r="A951043"/>
    </row>
    <row r="951044" spans="1:1">
      <c r="A951044"/>
    </row>
    <row r="951045" spans="1:1">
      <c r="A951045"/>
    </row>
    <row r="951046" spans="1:1">
      <c r="A951046"/>
    </row>
    <row r="951047" spans="1:1">
      <c r="A951047"/>
    </row>
    <row r="951048" spans="1:1">
      <c r="A951048"/>
    </row>
    <row r="951049" spans="1:1">
      <c r="A951049"/>
    </row>
    <row r="951050" spans="1:1">
      <c r="A951050"/>
    </row>
    <row r="951051" spans="1:1">
      <c r="A951051"/>
    </row>
    <row r="951052" spans="1:1">
      <c r="A951052"/>
    </row>
    <row r="951053" spans="1:1">
      <c r="A951053"/>
    </row>
    <row r="951054" spans="1:1">
      <c r="A951054"/>
    </row>
    <row r="951055" spans="1:1">
      <c r="A951055"/>
    </row>
    <row r="951056" spans="1:1">
      <c r="A951056"/>
    </row>
    <row r="951057" spans="1:1">
      <c r="A951057"/>
    </row>
    <row r="951058" spans="1:1">
      <c r="A951058"/>
    </row>
    <row r="951059" spans="1:1">
      <c r="A951059"/>
    </row>
    <row r="951060" spans="1:1">
      <c r="A951060"/>
    </row>
    <row r="951061" spans="1:1">
      <c r="A951061"/>
    </row>
    <row r="951062" spans="1:1">
      <c r="A951062"/>
    </row>
    <row r="951063" spans="1:1">
      <c r="A951063"/>
    </row>
    <row r="951064" spans="1:1">
      <c r="A951064"/>
    </row>
    <row r="951065" spans="1:1">
      <c r="A951065"/>
    </row>
    <row r="951066" spans="1:1">
      <c r="A951066"/>
    </row>
    <row r="951067" spans="1:1">
      <c r="A951067"/>
    </row>
    <row r="951068" spans="1:1">
      <c r="A951068"/>
    </row>
    <row r="951069" spans="1:1">
      <c r="A951069"/>
    </row>
    <row r="951070" spans="1:1">
      <c r="A951070"/>
    </row>
    <row r="951071" spans="1:1">
      <c r="A951071"/>
    </row>
    <row r="951072" spans="1:1">
      <c r="A951072"/>
    </row>
    <row r="951073" spans="1:1">
      <c r="A951073"/>
    </row>
    <row r="951074" spans="1:1">
      <c r="A951074"/>
    </row>
    <row r="951075" spans="1:1">
      <c r="A951075"/>
    </row>
    <row r="951076" spans="1:1">
      <c r="A951076"/>
    </row>
    <row r="951077" spans="1:1">
      <c r="A951077"/>
    </row>
    <row r="951078" spans="1:1">
      <c r="A951078"/>
    </row>
    <row r="951079" spans="1:1">
      <c r="A951079"/>
    </row>
    <row r="951080" spans="1:1">
      <c r="A951080"/>
    </row>
    <row r="951081" spans="1:1">
      <c r="A951081"/>
    </row>
    <row r="951082" spans="1:1">
      <c r="A951082"/>
    </row>
    <row r="951083" spans="1:1">
      <c r="A951083"/>
    </row>
    <row r="951084" spans="1:1">
      <c r="A951084"/>
    </row>
    <row r="951085" spans="1:1">
      <c r="A951085"/>
    </row>
    <row r="951086" spans="1:1">
      <c r="A951086"/>
    </row>
    <row r="951087" spans="1:1">
      <c r="A951087"/>
    </row>
    <row r="951088" spans="1:1">
      <c r="A951088"/>
    </row>
    <row r="951089" spans="1:1">
      <c r="A951089"/>
    </row>
    <row r="951090" spans="1:1">
      <c r="A951090"/>
    </row>
    <row r="951091" spans="1:1">
      <c r="A951091"/>
    </row>
    <row r="951092" spans="1:1">
      <c r="A951092"/>
    </row>
    <row r="951093" spans="1:1">
      <c r="A951093"/>
    </row>
    <row r="951094" spans="1:1">
      <c r="A951094"/>
    </row>
    <row r="951095" spans="1:1">
      <c r="A951095"/>
    </row>
    <row r="951096" spans="1:1">
      <c r="A951096"/>
    </row>
    <row r="951097" spans="1:1">
      <c r="A951097"/>
    </row>
    <row r="951098" spans="1:1">
      <c r="A951098"/>
    </row>
    <row r="951099" spans="1:1">
      <c r="A951099"/>
    </row>
    <row r="951100" spans="1:1">
      <c r="A951100"/>
    </row>
    <row r="951101" spans="1:1">
      <c r="A951101"/>
    </row>
    <row r="951102" spans="1:1">
      <c r="A951102"/>
    </row>
    <row r="951103" spans="1:1">
      <c r="A951103"/>
    </row>
    <row r="951104" spans="1:1">
      <c r="A951104"/>
    </row>
    <row r="951105" spans="1:1">
      <c r="A951105"/>
    </row>
    <row r="951106" spans="1:1">
      <c r="A951106"/>
    </row>
    <row r="951107" spans="1:1">
      <c r="A951107"/>
    </row>
    <row r="951108" spans="1:1">
      <c r="A951108"/>
    </row>
    <row r="951109" spans="1:1">
      <c r="A951109"/>
    </row>
    <row r="951110" spans="1:1">
      <c r="A951110"/>
    </row>
    <row r="951111" spans="1:1">
      <c r="A951111"/>
    </row>
    <row r="951112" spans="1:1">
      <c r="A951112"/>
    </row>
    <row r="951113" spans="1:1">
      <c r="A951113"/>
    </row>
    <row r="951114" spans="1:1">
      <c r="A951114"/>
    </row>
    <row r="951115" spans="1:1">
      <c r="A951115"/>
    </row>
    <row r="951116" spans="1:1">
      <c r="A951116"/>
    </row>
    <row r="951117" spans="1:1">
      <c r="A951117"/>
    </row>
    <row r="951118" spans="1:1">
      <c r="A951118"/>
    </row>
    <row r="951119" spans="1:1">
      <c r="A951119"/>
    </row>
    <row r="951120" spans="1:1">
      <c r="A951120"/>
    </row>
    <row r="951121" spans="1:1">
      <c r="A951121"/>
    </row>
    <row r="951122" spans="1:1">
      <c r="A951122"/>
    </row>
    <row r="951123" spans="1:1">
      <c r="A951123"/>
    </row>
    <row r="951124" spans="1:1">
      <c r="A951124"/>
    </row>
    <row r="951125" spans="1:1">
      <c r="A951125"/>
    </row>
    <row r="951126" spans="1:1">
      <c r="A951126"/>
    </row>
    <row r="951127" spans="1:1">
      <c r="A951127"/>
    </row>
    <row r="951128" spans="1:1">
      <c r="A951128"/>
    </row>
    <row r="951129" spans="1:1">
      <c r="A951129"/>
    </row>
    <row r="951130" spans="1:1">
      <c r="A951130"/>
    </row>
    <row r="951131" spans="1:1">
      <c r="A951131"/>
    </row>
    <row r="951132" spans="1:1">
      <c r="A951132"/>
    </row>
    <row r="951133" spans="1:1">
      <c r="A951133"/>
    </row>
    <row r="951134" spans="1:1">
      <c r="A951134"/>
    </row>
    <row r="951135" spans="1:1">
      <c r="A951135"/>
    </row>
    <row r="951136" spans="1:1">
      <c r="A951136"/>
    </row>
    <row r="951137" spans="1:1">
      <c r="A951137"/>
    </row>
    <row r="951138" spans="1:1">
      <c r="A951138"/>
    </row>
    <row r="951139" spans="1:1">
      <c r="A951139"/>
    </row>
    <row r="951140" spans="1:1">
      <c r="A951140"/>
    </row>
    <row r="951141" spans="1:1">
      <c r="A951141"/>
    </row>
    <row r="951142" spans="1:1">
      <c r="A951142"/>
    </row>
    <row r="951143" spans="1:1">
      <c r="A951143"/>
    </row>
    <row r="951144" spans="1:1">
      <c r="A951144"/>
    </row>
    <row r="951145" spans="1:1">
      <c r="A951145"/>
    </row>
    <row r="951146" spans="1:1">
      <c r="A951146"/>
    </row>
    <row r="951147" spans="1:1">
      <c r="A951147"/>
    </row>
    <row r="951148" spans="1:1">
      <c r="A951148"/>
    </row>
    <row r="951149" spans="1:1">
      <c r="A951149"/>
    </row>
    <row r="951150" spans="1:1">
      <c r="A951150"/>
    </row>
    <row r="951151" spans="1:1">
      <c r="A951151"/>
    </row>
    <row r="951152" spans="1:1">
      <c r="A951152"/>
    </row>
    <row r="951153" spans="1:1">
      <c r="A951153"/>
    </row>
    <row r="951154" spans="1:1">
      <c r="A951154"/>
    </row>
    <row r="951155" spans="1:1">
      <c r="A951155"/>
    </row>
    <row r="951156" spans="1:1">
      <c r="A951156"/>
    </row>
    <row r="951157" spans="1:1">
      <c r="A951157"/>
    </row>
    <row r="951158" spans="1:1">
      <c r="A951158"/>
    </row>
    <row r="951159" spans="1:1">
      <c r="A951159"/>
    </row>
    <row r="951160" spans="1:1">
      <c r="A951160"/>
    </row>
    <row r="951161" spans="1:1">
      <c r="A951161"/>
    </row>
    <row r="951162" spans="1:1">
      <c r="A951162"/>
    </row>
    <row r="951163" spans="1:1">
      <c r="A951163"/>
    </row>
    <row r="951164" spans="1:1">
      <c r="A951164"/>
    </row>
    <row r="951165" spans="1:1">
      <c r="A951165"/>
    </row>
    <row r="951166" spans="1:1">
      <c r="A951166"/>
    </row>
    <row r="951167" spans="1:1">
      <c r="A951167"/>
    </row>
    <row r="951168" spans="1:1">
      <c r="A951168"/>
    </row>
    <row r="951169" spans="1:1">
      <c r="A951169"/>
    </row>
    <row r="951170" spans="1:1">
      <c r="A951170"/>
    </row>
    <row r="951171" spans="1:1">
      <c r="A951171"/>
    </row>
    <row r="951172" spans="1:1">
      <c r="A951172"/>
    </row>
    <row r="951173" spans="1:1">
      <c r="A951173"/>
    </row>
    <row r="951174" spans="1:1">
      <c r="A951174"/>
    </row>
    <row r="951175" spans="1:1">
      <c r="A951175"/>
    </row>
    <row r="951176" spans="1:1">
      <c r="A951176"/>
    </row>
    <row r="951177" spans="1:1">
      <c r="A951177"/>
    </row>
    <row r="951178" spans="1:1">
      <c r="A951178"/>
    </row>
    <row r="951179" spans="1:1">
      <c r="A951179"/>
    </row>
    <row r="951180" spans="1:1">
      <c r="A951180"/>
    </row>
    <row r="951181" spans="1:1">
      <c r="A951181"/>
    </row>
    <row r="951182" spans="1:1">
      <c r="A951182"/>
    </row>
    <row r="951183" spans="1:1">
      <c r="A951183"/>
    </row>
    <row r="951184" spans="1:1">
      <c r="A951184"/>
    </row>
    <row r="951185" spans="1:1">
      <c r="A951185"/>
    </row>
    <row r="951186" spans="1:1">
      <c r="A951186"/>
    </row>
    <row r="951187" spans="1:1">
      <c r="A951187"/>
    </row>
    <row r="951188" spans="1:1">
      <c r="A951188"/>
    </row>
    <row r="951189" spans="1:1">
      <c r="A951189"/>
    </row>
    <row r="951190" spans="1:1">
      <c r="A951190"/>
    </row>
    <row r="951191" spans="1:1">
      <c r="A951191"/>
    </row>
    <row r="951192" spans="1:1">
      <c r="A951192"/>
    </row>
    <row r="951193" spans="1:1">
      <c r="A951193"/>
    </row>
    <row r="951194" spans="1:1">
      <c r="A951194"/>
    </row>
    <row r="951195" spans="1:1">
      <c r="A951195"/>
    </row>
    <row r="951196" spans="1:1">
      <c r="A951196"/>
    </row>
    <row r="951197" spans="1:1">
      <c r="A951197"/>
    </row>
    <row r="951198" spans="1:1">
      <c r="A951198"/>
    </row>
    <row r="951199" spans="1:1">
      <c r="A951199"/>
    </row>
    <row r="951200" spans="1:1">
      <c r="A951200"/>
    </row>
    <row r="951201" spans="1:1">
      <c r="A951201"/>
    </row>
    <row r="951202" spans="1:1">
      <c r="A951202"/>
    </row>
    <row r="951203" spans="1:1">
      <c r="A951203"/>
    </row>
    <row r="951204" spans="1:1">
      <c r="A951204"/>
    </row>
    <row r="951205" spans="1:1">
      <c r="A951205"/>
    </row>
    <row r="951206" spans="1:1">
      <c r="A951206"/>
    </row>
    <row r="951207" spans="1:1">
      <c r="A951207"/>
    </row>
    <row r="951208" spans="1:1">
      <c r="A951208"/>
    </row>
    <row r="951209" spans="1:1">
      <c r="A951209"/>
    </row>
    <row r="951210" spans="1:1">
      <c r="A951210"/>
    </row>
    <row r="951211" spans="1:1">
      <c r="A951211"/>
    </row>
    <row r="951212" spans="1:1">
      <c r="A951212"/>
    </row>
    <row r="951213" spans="1:1">
      <c r="A951213"/>
    </row>
    <row r="951214" spans="1:1">
      <c r="A951214"/>
    </row>
    <row r="951215" spans="1:1">
      <c r="A951215"/>
    </row>
    <row r="951216" spans="1:1">
      <c r="A951216"/>
    </row>
    <row r="951217" spans="1:1">
      <c r="A951217"/>
    </row>
    <row r="951218" spans="1:1">
      <c r="A951218"/>
    </row>
    <row r="951219" spans="1:1">
      <c r="A951219"/>
    </row>
    <row r="951220" spans="1:1">
      <c r="A951220"/>
    </row>
    <row r="951221" spans="1:1">
      <c r="A951221"/>
    </row>
    <row r="951222" spans="1:1">
      <c r="A951222"/>
    </row>
    <row r="951223" spans="1:1">
      <c r="A951223"/>
    </row>
    <row r="951224" spans="1:1">
      <c r="A951224"/>
    </row>
    <row r="951225" spans="1:1">
      <c r="A951225"/>
    </row>
    <row r="951226" spans="1:1">
      <c r="A951226"/>
    </row>
    <row r="951227" spans="1:1">
      <c r="A951227"/>
    </row>
    <row r="951228" spans="1:1">
      <c r="A951228"/>
    </row>
    <row r="951229" spans="1:1">
      <c r="A951229"/>
    </row>
    <row r="951230" spans="1:1">
      <c r="A951230"/>
    </row>
    <row r="951231" spans="1:1">
      <c r="A951231"/>
    </row>
    <row r="951232" spans="1:1">
      <c r="A951232"/>
    </row>
    <row r="951233" spans="1:1">
      <c r="A951233"/>
    </row>
    <row r="951234" spans="1:1">
      <c r="A951234"/>
    </row>
    <row r="951235" spans="1:1">
      <c r="A951235"/>
    </row>
    <row r="951236" spans="1:1">
      <c r="A951236"/>
    </row>
    <row r="951237" spans="1:1">
      <c r="A951237"/>
    </row>
    <row r="951238" spans="1:1">
      <c r="A951238"/>
    </row>
    <row r="951239" spans="1:1">
      <c r="A951239"/>
    </row>
    <row r="951240" spans="1:1">
      <c r="A951240"/>
    </row>
    <row r="951241" spans="1:1">
      <c r="A951241"/>
    </row>
    <row r="951242" spans="1:1">
      <c r="A951242"/>
    </row>
    <row r="951243" spans="1:1">
      <c r="A951243"/>
    </row>
    <row r="951244" spans="1:1">
      <c r="A951244"/>
    </row>
    <row r="951245" spans="1:1">
      <c r="A951245"/>
    </row>
    <row r="951246" spans="1:1">
      <c r="A951246"/>
    </row>
    <row r="951247" spans="1:1">
      <c r="A951247"/>
    </row>
    <row r="951248" spans="1:1">
      <c r="A951248"/>
    </row>
    <row r="951249" spans="1:1">
      <c r="A951249"/>
    </row>
    <row r="951250" spans="1:1">
      <c r="A951250"/>
    </row>
    <row r="951251" spans="1:1">
      <c r="A951251"/>
    </row>
    <row r="951252" spans="1:1">
      <c r="A951252"/>
    </row>
    <row r="951253" spans="1:1">
      <c r="A951253"/>
    </row>
    <row r="951254" spans="1:1">
      <c r="A951254"/>
    </row>
    <row r="951255" spans="1:1">
      <c r="A951255"/>
    </row>
    <row r="951256" spans="1:1">
      <c r="A951256"/>
    </row>
    <row r="951257" spans="1:1">
      <c r="A951257"/>
    </row>
    <row r="951258" spans="1:1">
      <c r="A951258"/>
    </row>
    <row r="951259" spans="1:1">
      <c r="A951259"/>
    </row>
    <row r="951260" spans="1:1">
      <c r="A951260"/>
    </row>
    <row r="951261" spans="1:1">
      <c r="A951261"/>
    </row>
    <row r="951262" spans="1:1">
      <c r="A951262"/>
    </row>
    <row r="951263" spans="1:1">
      <c r="A951263"/>
    </row>
    <row r="951264" spans="1:1">
      <c r="A951264"/>
    </row>
    <row r="951265" spans="1:1">
      <c r="A951265"/>
    </row>
    <row r="951266" spans="1:1">
      <c r="A951266"/>
    </row>
    <row r="951267" spans="1:1">
      <c r="A951267"/>
    </row>
    <row r="951268" spans="1:1">
      <c r="A951268"/>
    </row>
    <row r="951269" spans="1:1">
      <c r="A951269"/>
    </row>
    <row r="951270" spans="1:1">
      <c r="A951270"/>
    </row>
    <row r="951271" spans="1:1">
      <c r="A951271"/>
    </row>
    <row r="951272" spans="1:1">
      <c r="A951272"/>
    </row>
    <row r="951273" spans="1:1">
      <c r="A951273"/>
    </row>
    <row r="951274" spans="1:1">
      <c r="A951274"/>
    </row>
    <row r="951275" spans="1:1">
      <c r="A951275"/>
    </row>
    <row r="951276" spans="1:1">
      <c r="A951276"/>
    </row>
    <row r="951277" spans="1:1">
      <c r="A951277"/>
    </row>
    <row r="951278" spans="1:1">
      <c r="A951278"/>
    </row>
    <row r="951279" spans="1:1">
      <c r="A951279"/>
    </row>
    <row r="951280" spans="1:1">
      <c r="A951280"/>
    </row>
    <row r="951281" spans="1:1">
      <c r="A951281"/>
    </row>
    <row r="951282" spans="1:1">
      <c r="A951282"/>
    </row>
    <row r="951283" spans="1:1">
      <c r="A951283"/>
    </row>
    <row r="951284" spans="1:1">
      <c r="A951284"/>
    </row>
    <row r="951285" spans="1:1">
      <c r="A951285"/>
    </row>
    <row r="951286" spans="1:1">
      <c r="A951286"/>
    </row>
    <row r="951287" spans="1:1">
      <c r="A951287"/>
    </row>
    <row r="951288" spans="1:1">
      <c r="A951288"/>
    </row>
    <row r="951289" spans="1:1">
      <c r="A951289"/>
    </row>
    <row r="951290" spans="1:1">
      <c r="A951290"/>
    </row>
    <row r="951291" spans="1:1">
      <c r="A951291"/>
    </row>
    <row r="951292" spans="1:1">
      <c r="A951292"/>
    </row>
    <row r="951293" spans="1:1">
      <c r="A951293"/>
    </row>
    <row r="951294" spans="1:1">
      <c r="A951294"/>
    </row>
    <row r="951295" spans="1:1">
      <c r="A951295"/>
    </row>
    <row r="951296" spans="1:1">
      <c r="A951296"/>
    </row>
    <row r="951297" spans="1:1">
      <c r="A951297"/>
    </row>
    <row r="951298" spans="1:1">
      <c r="A951298"/>
    </row>
    <row r="951299" spans="1:1">
      <c r="A951299"/>
    </row>
    <row r="951300" spans="1:1">
      <c r="A951300"/>
    </row>
    <row r="951301" spans="1:1">
      <c r="A951301"/>
    </row>
    <row r="951302" spans="1:1">
      <c r="A951302"/>
    </row>
    <row r="951303" spans="1:1">
      <c r="A951303"/>
    </row>
    <row r="951304" spans="1:1">
      <c r="A951304"/>
    </row>
    <row r="951305" spans="1:1">
      <c r="A951305"/>
    </row>
    <row r="951306" spans="1:1">
      <c r="A951306"/>
    </row>
    <row r="951307" spans="1:1">
      <c r="A951307"/>
    </row>
    <row r="951308" spans="1:1">
      <c r="A951308"/>
    </row>
    <row r="951309" spans="1:1">
      <c r="A951309"/>
    </row>
    <row r="951310" spans="1:1">
      <c r="A951310"/>
    </row>
    <row r="951311" spans="1:1">
      <c r="A951311"/>
    </row>
    <row r="951312" spans="1:1">
      <c r="A951312"/>
    </row>
    <row r="951313" spans="1:1">
      <c r="A951313"/>
    </row>
    <row r="951314" spans="1:1">
      <c r="A951314"/>
    </row>
    <row r="951315" spans="1:1">
      <c r="A951315"/>
    </row>
    <row r="951316" spans="1:1">
      <c r="A951316"/>
    </row>
    <row r="951317" spans="1:1">
      <c r="A951317"/>
    </row>
    <row r="951318" spans="1:1">
      <c r="A951318"/>
    </row>
    <row r="951319" spans="1:1">
      <c r="A951319"/>
    </row>
    <row r="951320" spans="1:1">
      <c r="A951320"/>
    </row>
    <row r="951321" spans="1:1">
      <c r="A951321"/>
    </row>
    <row r="951322" spans="1:1">
      <c r="A951322"/>
    </row>
    <row r="951323" spans="1:1">
      <c r="A951323"/>
    </row>
    <row r="951324" spans="1:1">
      <c r="A951324"/>
    </row>
    <row r="951325" spans="1:1">
      <c r="A951325"/>
    </row>
    <row r="951326" spans="1:1">
      <c r="A951326"/>
    </row>
    <row r="951327" spans="1:1">
      <c r="A951327"/>
    </row>
    <row r="951328" spans="1:1">
      <c r="A951328"/>
    </row>
    <row r="951329" spans="1:1">
      <c r="A951329"/>
    </row>
    <row r="951330" spans="1:1">
      <c r="A951330"/>
    </row>
    <row r="951331" spans="1:1">
      <c r="A951331"/>
    </row>
    <row r="951332" spans="1:1">
      <c r="A951332"/>
    </row>
    <row r="951333" spans="1:1">
      <c r="A951333"/>
    </row>
    <row r="951334" spans="1:1">
      <c r="A951334"/>
    </row>
    <row r="951335" spans="1:1">
      <c r="A951335"/>
    </row>
    <row r="951336" spans="1:1">
      <c r="A951336"/>
    </row>
    <row r="951337" spans="1:1">
      <c r="A951337"/>
    </row>
    <row r="951338" spans="1:1">
      <c r="A951338"/>
    </row>
    <row r="951339" spans="1:1">
      <c r="A951339"/>
    </row>
    <row r="951340" spans="1:1">
      <c r="A951340"/>
    </row>
    <row r="951341" spans="1:1">
      <c r="A951341"/>
    </row>
    <row r="951342" spans="1:1">
      <c r="A951342"/>
    </row>
    <row r="951343" spans="1:1">
      <c r="A951343"/>
    </row>
    <row r="951344" spans="1:1">
      <c r="A951344"/>
    </row>
    <row r="951345" spans="1:1">
      <c r="A951345"/>
    </row>
    <row r="951346" spans="1:1">
      <c r="A951346"/>
    </row>
    <row r="951347" spans="1:1">
      <c r="A951347"/>
    </row>
    <row r="951348" spans="1:1">
      <c r="A951348"/>
    </row>
    <row r="951349" spans="1:1">
      <c r="A951349"/>
    </row>
    <row r="951350" spans="1:1">
      <c r="A951350"/>
    </row>
    <row r="951351" spans="1:1">
      <c r="A951351"/>
    </row>
    <row r="951352" spans="1:1">
      <c r="A951352"/>
    </row>
    <row r="951353" spans="1:1">
      <c r="A951353"/>
    </row>
    <row r="951354" spans="1:1">
      <c r="A951354"/>
    </row>
    <row r="951355" spans="1:1">
      <c r="A951355"/>
    </row>
    <row r="951356" spans="1:1">
      <c r="A951356"/>
    </row>
    <row r="951357" spans="1:1">
      <c r="A951357"/>
    </row>
    <row r="951358" spans="1:1">
      <c r="A951358"/>
    </row>
    <row r="951359" spans="1:1">
      <c r="A951359"/>
    </row>
    <row r="951360" spans="1:1">
      <c r="A951360"/>
    </row>
    <row r="951361" spans="1:1">
      <c r="A951361"/>
    </row>
    <row r="951362" spans="1:1">
      <c r="A951362"/>
    </row>
    <row r="951363" spans="1:1">
      <c r="A951363"/>
    </row>
    <row r="951364" spans="1:1">
      <c r="A951364"/>
    </row>
    <row r="951365" spans="1:1">
      <c r="A951365"/>
    </row>
    <row r="951366" spans="1:1">
      <c r="A951366"/>
    </row>
    <row r="951367" spans="1:1">
      <c r="A951367"/>
    </row>
    <row r="951368" spans="1:1">
      <c r="A951368"/>
    </row>
    <row r="951369" spans="1:1">
      <c r="A951369"/>
    </row>
    <row r="951370" spans="1:1">
      <c r="A951370"/>
    </row>
    <row r="951371" spans="1:1">
      <c r="A951371"/>
    </row>
    <row r="951372" spans="1:1">
      <c r="A951372"/>
    </row>
    <row r="951373" spans="1:1">
      <c r="A951373"/>
    </row>
    <row r="951374" spans="1:1">
      <c r="A951374"/>
    </row>
    <row r="951375" spans="1:1">
      <c r="A951375"/>
    </row>
    <row r="951376" spans="1:1">
      <c r="A951376"/>
    </row>
    <row r="951377" spans="1:1">
      <c r="A951377"/>
    </row>
    <row r="951378" spans="1:1">
      <c r="A951378"/>
    </row>
    <row r="951379" spans="1:1">
      <c r="A951379"/>
    </row>
    <row r="951380" spans="1:1">
      <c r="A951380"/>
    </row>
    <row r="951381" spans="1:1">
      <c r="A951381"/>
    </row>
    <row r="951382" spans="1:1">
      <c r="A951382"/>
    </row>
    <row r="951383" spans="1:1">
      <c r="A951383"/>
    </row>
    <row r="951384" spans="1:1">
      <c r="A951384"/>
    </row>
    <row r="951385" spans="1:1">
      <c r="A951385"/>
    </row>
    <row r="951386" spans="1:1">
      <c r="A951386"/>
    </row>
    <row r="951387" spans="1:1">
      <c r="A951387"/>
    </row>
    <row r="951388" spans="1:1">
      <c r="A951388"/>
    </row>
    <row r="951389" spans="1:1">
      <c r="A951389"/>
    </row>
    <row r="951390" spans="1:1">
      <c r="A951390"/>
    </row>
    <row r="951391" spans="1:1">
      <c r="A951391"/>
    </row>
    <row r="951392" spans="1:1">
      <c r="A951392"/>
    </row>
    <row r="951393" spans="1:1">
      <c r="A951393"/>
    </row>
    <row r="951394" spans="1:1">
      <c r="A951394"/>
    </row>
    <row r="951395" spans="1:1">
      <c r="A951395"/>
    </row>
    <row r="951396" spans="1:1">
      <c r="A951396"/>
    </row>
    <row r="951397" spans="1:1">
      <c r="A951397"/>
    </row>
    <row r="951398" spans="1:1">
      <c r="A951398"/>
    </row>
    <row r="951399" spans="1:1">
      <c r="A951399"/>
    </row>
    <row r="951400" spans="1:1">
      <c r="A951400"/>
    </row>
    <row r="951401" spans="1:1">
      <c r="A951401"/>
    </row>
    <row r="951402" spans="1:1">
      <c r="A951402"/>
    </row>
    <row r="951403" spans="1:1">
      <c r="A951403"/>
    </row>
    <row r="951404" spans="1:1">
      <c r="A951404"/>
    </row>
    <row r="951405" spans="1:1">
      <c r="A951405"/>
    </row>
    <row r="951406" spans="1:1">
      <c r="A951406"/>
    </row>
    <row r="951407" spans="1:1">
      <c r="A951407"/>
    </row>
    <row r="951408" spans="1:1">
      <c r="A951408"/>
    </row>
    <row r="951409" spans="1:1">
      <c r="A951409"/>
    </row>
    <row r="951410" spans="1:1">
      <c r="A951410"/>
    </row>
    <row r="951411" spans="1:1">
      <c r="A951411"/>
    </row>
    <row r="951412" spans="1:1">
      <c r="A951412"/>
    </row>
    <row r="951413" spans="1:1">
      <c r="A951413"/>
    </row>
    <row r="951414" spans="1:1">
      <c r="A951414"/>
    </row>
    <row r="951415" spans="1:1">
      <c r="A951415"/>
    </row>
    <row r="951416" spans="1:1">
      <c r="A951416"/>
    </row>
    <row r="951417" spans="1:1">
      <c r="A951417"/>
    </row>
    <row r="951418" spans="1:1">
      <c r="A951418"/>
    </row>
    <row r="951419" spans="1:1">
      <c r="A951419"/>
    </row>
    <row r="951420" spans="1:1">
      <c r="A951420"/>
    </row>
    <row r="951421" spans="1:1">
      <c r="A951421"/>
    </row>
    <row r="951422" spans="1:1">
      <c r="A951422"/>
    </row>
    <row r="951423" spans="1:1">
      <c r="A951423"/>
    </row>
    <row r="951424" spans="1:1">
      <c r="A951424"/>
    </row>
    <row r="951425" spans="1:1">
      <c r="A951425"/>
    </row>
    <row r="951426" spans="1:1">
      <c r="A951426"/>
    </row>
    <row r="951427" spans="1:1">
      <c r="A951427"/>
    </row>
    <row r="951428" spans="1:1">
      <c r="A951428"/>
    </row>
    <row r="951429" spans="1:1">
      <c r="A951429"/>
    </row>
    <row r="951430" spans="1:1">
      <c r="A951430"/>
    </row>
    <row r="951431" spans="1:1">
      <c r="A951431"/>
    </row>
    <row r="951432" spans="1:1">
      <c r="A951432"/>
    </row>
    <row r="951433" spans="1:1">
      <c r="A951433"/>
    </row>
    <row r="951434" spans="1:1">
      <c r="A951434"/>
    </row>
    <row r="951435" spans="1:1">
      <c r="A951435"/>
    </row>
    <row r="951436" spans="1:1">
      <c r="A951436"/>
    </row>
    <row r="951437" spans="1:1">
      <c r="A951437"/>
    </row>
    <row r="951438" spans="1:1">
      <c r="A951438"/>
    </row>
    <row r="951439" spans="1:1">
      <c r="A951439"/>
    </row>
    <row r="951440" spans="1:1">
      <c r="A951440"/>
    </row>
    <row r="951441" spans="1:1">
      <c r="A951441"/>
    </row>
    <row r="951442" spans="1:1">
      <c r="A951442"/>
    </row>
    <row r="951443" spans="1:1">
      <c r="A951443"/>
    </row>
    <row r="951444" spans="1:1">
      <c r="A951444"/>
    </row>
    <row r="951445" spans="1:1">
      <c r="A951445"/>
    </row>
    <row r="951446" spans="1:1">
      <c r="A951446"/>
    </row>
    <row r="951447" spans="1:1">
      <c r="A951447"/>
    </row>
    <row r="951448" spans="1:1">
      <c r="A951448"/>
    </row>
    <row r="951449" spans="1:1">
      <c r="A951449"/>
    </row>
    <row r="951450" spans="1:1">
      <c r="A951450"/>
    </row>
    <row r="951451" spans="1:1">
      <c r="A951451"/>
    </row>
    <row r="951452" spans="1:1">
      <c r="A951452"/>
    </row>
    <row r="951453" spans="1:1">
      <c r="A951453"/>
    </row>
    <row r="951454" spans="1:1">
      <c r="A951454"/>
    </row>
    <row r="951455" spans="1:1">
      <c r="A951455"/>
    </row>
    <row r="951456" spans="1:1">
      <c r="A951456"/>
    </row>
    <row r="951457" spans="1:1">
      <c r="A951457"/>
    </row>
    <row r="951458" spans="1:1">
      <c r="A951458"/>
    </row>
    <row r="951459" spans="1:1">
      <c r="A951459"/>
    </row>
    <row r="951460" spans="1:1">
      <c r="A951460"/>
    </row>
    <row r="951461" spans="1:1">
      <c r="A951461"/>
    </row>
    <row r="951462" spans="1:1">
      <c r="A951462"/>
    </row>
    <row r="951463" spans="1:1">
      <c r="A951463"/>
    </row>
    <row r="951464" spans="1:1">
      <c r="A951464"/>
    </row>
    <row r="951465" spans="1:1">
      <c r="A951465"/>
    </row>
    <row r="951466" spans="1:1">
      <c r="A951466"/>
    </row>
    <row r="951467" spans="1:1">
      <c r="A951467"/>
    </row>
    <row r="951468" spans="1:1">
      <c r="A951468"/>
    </row>
    <row r="951469" spans="1:1">
      <c r="A951469"/>
    </row>
    <row r="951470" spans="1:1">
      <c r="A951470"/>
    </row>
    <row r="951471" spans="1:1">
      <c r="A951471"/>
    </row>
    <row r="951472" spans="1:1">
      <c r="A951472"/>
    </row>
    <row r="951473" spans="1:1">
      <c r="A951473"/>
    </row>
    <row r="951474" spans="1:1">
      <c r="A951474"/>
    </row>
    <row r="951475" spans="1:1">
      <c r="A951475"/>
    </row>
    <row r="951476" spans="1:1">
      <c r="A951476"/>
    </row>
    <row r="951477" spans="1:1">
      <c r="A951477"/>
    </row>
    <row r="951478" spans="1:1">
      <c r="A951478"/>
    </row>
    <row r="951479" spans="1:1">
      <c r="A951479"/>
    </row>
    <row r="951480" spans="1:1">
      <c r="A951480"/>
    </row>
    <row r="951481" spans="1:1">
      <c r="A951481"/>
    </row>
    <row r="951482" spans="1:1">
      <c r="A951482"/>
    </row>
    <row r="951483" spans="1:1">
      <c r="A951483"/>
    </row>
    <row r="951484" spans="1:1">
      <c r="A951484"/>
    </row>
    <row r="951485" spans="1:1">
      <c r="A951485"/>
    </row>
    <row r="951486" spans="1:1">
      <c r="A951486"/>
    </row>
    <row r="951487" spans="1:1">
      <c r="A951487"/>
    </row>
    <row r="951488" spans="1:1">
      <c r="A951488"/>
    </row>
    <row r="951489" spans="1:1">
      <c r="A951489"/>
    </row>
    <row r="951490" spans="1:1">
      <c r="A951490"/>
    </row>
    <row r="951491" spans="1:1">
      <c r="A951491"/>
    </row>
    <row r="951492" spans="1:1">
      <c r="A951492"/>
    </row>
    <row r="951493" spans="1:1">
      <c r="A951493"/>
    </row>
    <row r="951494" spans="1:1">
      <c r="A951494"/>
    </row>
    <row r="951495" spans="1:1">
      <c r="A951495"/>
    </row>
    <row r="951496" spans="1:1">
      <c r="A951496"/>
    </row>
    <row r="951497" spans="1:1">
      <c r="A951497"/>
    </row>
    <row r="951498" spans="1:1">
      <c r="A951498"/>
    </row>
    <row r="951499" spans="1:1">
      <c r="A951499"/>
    </row>
    <row r="951500" spans="1:1">
      <c r="A951500"/>
    </row>
    <row r="951501" spans="1:1">
      <c r="A951501"/>
    </row>
    <row r="951502" spans="1:1">
      <c r="A951502"/>
    </row>
    <row r="951503" spans="1:1">
      <c r="A951503"/>
    </row>
    <row r="951504" spans="1:1">
      <c r="A951504"/>
    </row>
    <row r="951505" spans="1:1">
      <c r="A951505"/>
    </row>
    <row r="951506" spans="1:1">
      <c r="A951506"/>
    </row>
    <row r="951507" spans="1:1">
      <c r="A951507"/>
    </row>
    <row r="951508" spans="1:1">
      <c r="A951508"/>
    </row>
    <row r="951509" spans="1:1">
      <c r="A951509"/>
    </row>
    <row r="951510" spans="1:1">
      <c r="A951510"/>
    </row>
    <row r="951511" spans="1:1">
      <c r="A951511"/>
    </row>
    <row r="951512" spans="1:1">
      <c r="A951512"/>
    </row>
    <row r="951513" spans="1:1">
      <c r="A951513"/>
    </row>
    <row r="951514" spans="1:1">
      <c r="A951514"/>
    </row>
    <row r="951515" spans="1:1">
      <c r="A951515"/>
    </row>
    <row r="951516" spans="1:1">
      <c r="A951516"/>
    </row>
    <row r="951517" spans="1:1">
      <c r="A951517"/>
    </row>
    <row r="951518" spans="1:1">
      <c r="A951518"/>
    </row>
    <row r="951519" spans="1:1">
      <c r="A951519"/>
    </row>
    <row r="951520" spans="1:1">
      <c r="A951520"/>
    </row>
    <row r="951521" spans="1:1">
      <c r="A951521"/>
    </row>
    <row r="951522" spans="1:1">
      <c r="A951522"/>
    </row>
    <row r="951523" spans="1:1">
      <c r="A951523"/>
    </row>
    <row r="951524" spans="1:1">
      <c r="A951524"/>
    </row>
    <row r="951525" spans="1:1">
      <c r="A951525"/>
    </row>
    <row r="951526" spans="1:1">
      <c r="A951526"/>
    </row>
    <row r="951527" spans="1:1">
      <c r="A951527"/>
    </row>
    <row r="951528" spans="1:1">
      <c r="A951528"/>
    </row>
    <row r="951529" spans="1:1">
      <c r="A951529"/>
    </row>
    <row r="951530" spans="1:1">
      <c r="A951530"/>
    </row>
    <row r="951531" spans="1:1">
      <c r="A951531"/>
    </row>
    <row r="951532" spans="1:1">
      <c r="A951532"/>
    </row>
    <row r="951533" spans="1:1">
      <c r="A951533"/>
    </row>
    <row r="951534" spans="1:1">
      <c r="A951534"/>
    </row>
    <row r="951535" spans="1:1">
      <c r="A951535"/>
    </row>
    <row r="951536" spans="1:1">
      <c r="A951536"/>
    </row>
    <row r="951537" spans="1:1">
      <c r="A951537"/>
    </row>
    <row r="951538" spans="1:1">
      <c r="A951538"/>
    </row>
    <row r="951539" spans="1:1">
      <c r="A951539"/>
    </row>
    <row r="951540" spans="1:1">
      <c r="A951540"/>
    </row>
    <row r="951541" spans="1:1">
      <c r="A951541"/>
    </row>
    <row r="951542" spans="1:1">
      <c r="A951542"/>
    </row>
    <row r="951543" spans="1:1">
      <c r="A951543"/>
    </row>
    <row r="951544" spans="1:1">
      <c r="A951544"/>
    </row>
    <row r="951545" spans="1:1">
      <c r="A951545"/>
    </row>
    <row r="951546" spans="1:1">
      <c r="A951546"/>
    </row>
    <row r="951547" spans="1:1">
      <c r="A951547"/>
    </row>
    <row r="951548" spans="1:1">
      <c r="A951548"/>
    </row>
    <row r="951549" spans="1:1">
      <c r="A951549"/>
    </row>
    <row r="951550" spans="1:1">
      <c r="A951550"/>
    </row>
    <row r="951551" spans="1:1">
      <c r="A951551"/>
    </row>
    <row r="951552" spans="1:1">
      <c r="A951552"/>
    </row>
    <row r="951553" spans="1:1">
      <c r="A951553"/>
    </row>
    <row r="951554" spans="1:1">
      <c r="A951554"/>
    </row>
    <row r="951555" spans="1:1">
      <c r="A951555"/>
    </row>
    <row r="951556" spans="1:1">
      <c r="A951556"/>
    </row>
    <row r="951557" spans="1:1">
      <c r="A951557"/>
    </row>
    <row r="951558" spans="1:1">
      <c r="A951558"/>
    </row>
    <row r="951559" spans="1:1">
      <c r="A951559"/>
    </row>
    <row r="951560" spans="1:1">
      <c r="A951560"/>
    </row>
    <row r="951561" spans="1:1">
      <c r="A951561"/>
    </row>
    <row r="951562" spans="1:1">
      <c r="A951562"/>
    </row>
    <row r="951563" spans="1:1">
      <c r="A951563"/>
    </row>
    <row r="951564" spans="1:1">
      <c r="A951564"/>
    </row>
    <row r="951565" spans="1:1">
      <c r="A951565"/>
    </row>
    <row r="951566" spans="1:1">
      <c r="A951566"/>
    </row>
    <row r="951567" spans="1:1">
      <c r="A951567"/>
    </row>
    <row r="951568" spans="1:1">
      <c r="A951568"/>
    </row>
    <row r="951569" spans="1:1">
      <c r="A951569"/>
    </row>
    <row r="951570" spans="1:1">
      <c r="A951570"/>
    </row>
    <row r="951571" spans="1:1">
      <c r="A951571"/>
    </row>
    <row r="951572" spans="1:1">
      <c r="A951572"/>
    </row>
    <row r="951573" spans="1:1">
      <c r="A951573"/>
    </row>
    <row r="951574" spans="1:1">
      <c r="A951574"/>
    </row>
    <row r="951575" spans="1:1">
      <c r="A951575"/>
    </row>
    <row r="951576" spans="1:1">
      <c r="A951576"/>
    </row>
    <row r="951577" spans="1:1">
      <c r="A951577"/>
    </row>
    <row r="951578" spans="1:1">
      <c r="A951578"/>
    </row>
    <row r="951579" spans="1:1">
      <c r="A951579"/>
    </row>
    <row r="951580" spans="1:1">
      <c r="A951580"/>
    </row>
    <row r="951581" spans="1:1">
      <c r="A951581"/>
    </row>
    <row r="951582" spans="1:1">
      <c r="A951582"/>
    </row>
    <row r="951583" spans="1:1">
      <c r="A951583"/>
    </row>
    <row r="951584" spans="1:1">
      <c r="A951584"/>
    </row>
    <row r="951585" spans="1:1">
      <c r="A951585"/>
    </row>
    <row r="951586" spans="1:1">
      <c r="A951586"/>
    </row>
    <row r="951587" spans="1:1">
      <c r="A951587"/>
    </row>
    <row r="951588" spans="1:1">
      <c r="A951588"/>
    </row>
    <row r="951589" spans="1:1">
      <c r="A951589"/>
    </row>
    <row r="951590" spans="1:1">
      <c r="A951590"/>
    </row>
    <row r="951591" spans="1:1">
      <c r="A951591"/>
    </row>
    <row r="951592" spans="1:1">
      <c r="A951592"/>
    </row>
    <row r="951593" spans="1:1">
      <c r="A951593"/>
    </row>
    <row r="951594" spans="1:1">
      <c r="A951594"/>
    </row>
    <row r="951595" spans="1:1">
      <c r="A951595"/>
    </row>
    <row r="951596" spans="1:1">
      <c r="A951596"/>
    </row>
    <row r="951597" spans="1:1">
      <c r="A951597"/>
    </row>
    <row r="951598" spans="1:1">
      <c r="A951598"/>
    </row>
    <row r="951599" spans="1:1">
      <c r="A951599"/>
    </row>
    <row r="951600" spans="1:1">
      <c r="A951600"/>
    </row>
    <row r="951601" spans="1:1">
      <c r="A951601"/>
    </row>
    <row r="951602" spans="1:1">
      <c r="A951602"/>
    </row>
    <row r="951603" spans="1:1">
      <c r="A951603"/>
    </row>
    <row r="951604" spans="1:1">
      <c r="A951604"/>
    </row>
    <row r="951605" spans="1:1">
      <c r="A951605"/>
    </row>
    <row r="951606" spans="1:1">
      <c r="A951606"/>
    </row>
    <row r="951607" spans="1:1">
      <c r="A951607"/>
    </row>
    <row r="951608" spans="1:1">
      <c r="A951608"/>
    </row>
    <row r="951609" spans="1:1">
      <c r="A951609"/>
    </row>
    <row r="951610" spans="1:1">
      <c r="A951610"/>
    </row>
    <row r="951611" spans="1:1">
      <c r="A951611"/>
    </row>
    <row r="951612" spans="1:1">
      <c r="A951612"/>
    </row>
    <row r="951613" spans="1:1">
      <c r="A951613"/>
    </row>
    <row r="951614" spans="1:1">
      <c r="A951614"/>
    </row>
    <row r="951615" spans="1:1">
      <c r="A951615"/>
    </row>
    <row r="951616" spans="1:1">
      <c r="A951616"/>
    </row>
    <row r="951617" spans="1:1">
      <c r="A951617"/>
    </row>
    <row r="951618" spans="1:1">
      <c r="A951618"/>
    </row>
    <row r="951619" spans="1:1">
      <c r="A951619"/>
    </row>
    <row r="951620" spans="1:1">
      <c r="A951620"/>
    </row>
    <row r="951621" spans="1:1">
      <c r="A951621"/>
    </row>
    <row r="951622" spans="1:1">
      <c r="A951622"/>
    </row>
    <row r="951623" spans="1:1">
      <c r="A951623"/>
    </row>
    <row r="951624" spans="1:1">
      <c r="A951624"/>
    </row>
    <row r="951625" spans="1:1">
      <c r="A951625"/>
    </row>
    <row r="951626" spans="1:1">
      <c r="A951626"/>
    </row>
    <row r="951627" spans="1:1">
      <c r="A951627"/>
    </row>
    <row r="951628" spans="1:1">
      <c r="A951628"/>
    </row>
    <row r="951629" spans="1:1">
      <c r="A951629"/>
    </row>
    <row r="951630" spans="1:1">
      <c r="A951630"/>
    </row>
    <row r="951631" spans="1:1">
      <c r="A951631"/>
    </row>
    <row r="951632" spans="1:1">
      <c r="A951632"/>
    </row>
    <row r="951633" spans="1:1">
      <c r="A951633"/>
    </row>
    <row r="951634" spans="1:1">
      <c r="A951634"/>
    </row>
    <row r="951635" spans="1:1">
      <c r="A951635"/>
    </row>
    <row r="951636" spans="1:1">
      <c r="A951636"/>
    </row>
    <row r="951637" spans="1:1">
      <c r="A951637"/>
    </row>
    <row r="951638" spans="1:1">
      <c r="A951638"/>
    </row>
    <row r="951639" spans="1:1">
      <c r="A951639"/>
    </row>
    <row r="951640" spans="1:1">
      <c r="A951640"/>
    </row>
    <row r="951641" spans="1:1">
      <c r="A951641"/>
    </row>
    <row r="951642" spans="1:1">
      <c r="A951642"/>
    </row>
    <row r="951643" spans="1:1">
      <c r="A951643"/>
    </row>
    <row r="951644" spans="1:1">
      <c r="A951644"/>
    </row>
    <row r="951645" spans="1:1">
      <c r="A951645"/>
    </row>
    <row r="951646" spans="1:1">
      <c r="A951646"/>
    </row>
    <row r="951647" spans="1:1">
      <c r="A951647"/>
    </row>
    <row r="951648" spans="1:1">
      <c r="A951648"/>
    </row>
    <row r="951649" spans="1:1">
      <c r="A951649"/>
    </row>
    <row r="951650" spans="1:1">
      <c r="A951650"/>
    </row>
    <row r="951651" spans="1:1">
      <c r="A951651"/>
    </row>
    <row r="951652" spans="1:1">
      <c r="A951652"/>
    </row>
    <row r="951653" spans="1:1">
      <c r="A951653"/>
    </row>
    <row r="951654" spans="1:1">
      <c r="A951654"/>
    </row>
    <row r="951655" spans="1:1">
      <c r="A951655"/>
    </row>
    <row r="951656" spans="1:1">
      <c r="A951656"/>
    </row>
    <row r="951657" spans="1:1">
      <c r="A951657"/>
    </row>
    <row r="951658" spans="1:1">
      <c r="A951658"/>
    </row>
    <row r="951659" spans="1:1">
      <c r="A951659"/>
    </row>
    <row r="951660" spans="1:1">
      <c r="A951660"/>
    </row>
    <row r="951661" spans="1:1">
      <c r="A951661"/>
    </row>
    <row r="951662" spans="1:1">
      <c r="A951662"/>
    </row>
    <row r="951663" spans="1:1">
      <c r="A951663"/>
    </row>
    <row r="951664" spans="1:1">
      <c r="A951664"/>
    </row>
    <row r="951665" spans="1:1">
      <c r="A951665"/>
    </row>
    <row r="951666" spans="1:1">
      <c r="A951666"/>
    </row>
    <row r="951667" spans="1:1">
      <c r="A951667"/>
    </row>
    <row r="951668" spans="1:1">
      <c r="A951668"/>
    </row>
    <row r="951669" spans="1:1">
      <c r="A951669"/>
    </row>
    <row r="951670" spans="1:1">
      <c r="A951670"/>
    </row>
    <row r="951671" spans="1:1">
      <c r="A951671"/>
    </row>
    <row r="951672" spans="1:1">
      <c r="A951672"/>
    </row>
    <row r="951673" spans="1:1">
      <c r="A951673"/>
    </row>
    <row r="951674" spans="1:1">
      <c r="A951674"/>
    </row>
    <row r="951675" spans="1:1">
      <c r="A951675"/>
    </row>
    <row r="951676" spans="1:1">
      <c r="A951676"/>
    </row>
    <row r="951677" spans="1:1">
      <c r="A951677"/>
    </row>
    <row r="951678" spans="1:1">
      <c r="A951678"/>
    </row>
    <row r="951679" spans="1:1">
      <c r="A951679"/>
    </row>
    <row r="951680" spans="1:1">
      <c r="A951680"/>
    </row>
    <row r="951681" spans="1:1">
      <c r="A951681"/>
    </row>
    <row r="951682" spans="1:1">
      <c r="A951682"/>
    </row>
    <row r="951683" spans="1:1">
      <c r="A951683"/>
    </row>
    <row r="951684" spans="1:1">
      <c r="A951684"/>
    </row>
    <row r="951685" spans="1:1">
      <c r="A951685"/>
    </row>
    <row r="951686" spans="1:1">
      <c r="A951686"/>
    </row>
    <row r="951687" spans="1:1">
      <c r="A951687"/>
    </row>
    <row r="951688" spans="1:1">
      <c r="A951688"/>
    </row>
    <row r="951689" spans="1:1">
      <c r="A951689"/>
    </row>
    <row r="951690" spans="1:1">
      <c r="A951690"/>
    </row>
    <row r="951691" spans="1:1">
      <c r="A951691"/>
    </row>
    <row r="951692" spans="1:1">
      <c r="A951692"/>
    </row>
    <row r="951693" spans="1:1">
      <c r="A951693"/>
    </row>
    <row r="951694" spans="1:1">
      <c r="A951694"/>
    </row>
    <row r="951695" spans="1:1">
      <c r="A951695"/>
    </row>
    <row r="951696" spans="1:1">
      <c r="A951696"/>
    </row>
    <row r="951697" spans="1:1">
      <c r="A951697"/>
    </row>
    <row r="951698" spans="1:1">
      <c r="A951698"/>
    </row>
    <row r="951699" spans="1:1">
      <c r="A951699"/>
    </row>
    <row r="951700" spans="1:1">
      <c r="A951700"/>
    </row>
    <row r="951701" spans="1:1">
      <c r="A951701"/>
    </row>
    <row r="951702" spans="1:1">
      <c r="A951702"/>
    </row>
    <row r="951703" spans="1:1">
      <c r="A951703"/>
    </row>
    <row r="951704" spans="1:1">
      <c r="A951704"/>
    </row>
    <row r="951705" spans="1:1">
      <c r="A951705"/>
    </row>
    <row r="951706" spans="1:1">
      <c r="A951706"/>
    </row>
    <row r="951707" spans="1:1">
      <c r="A951707"/>
    </row>
    <row r="951708" spans="1:1">
      <c r="A951708"/>
    </row>
    <row r="951709" spans="1:1">
      <c r="A951709"/>
    </row>
    <row r="951710" spans="1:1">
      <c r="A951710"/>
    </row>
    <row r="951711" spans="1:1">
      <c r="A951711"/>
    </row>
    <row r="951712" spans="1:1">
      <c r="A951712"/>
    </row>
    <row r="951713" spans="1:1">
      <c r="A951713"/>
    </row>
    <row r="951714" spans="1:1">
      <c r="A951714"/>
    </row>
    <row r="951715" spans="1:1">
      <c r="A951715"/>
    </row>
    <row r="951716" spans="1:1">
      <c r="A951716"/>
    </row>
    <row r="951717" spans="1:1">
      <c r="A951717"/>
    </row>
    <row r="951718" spans="1:1">
      <c r="A951718"/>
    </row>
    <row r="951719" spans="1:1">
      <c r="A951719"/>
    </row>
    <row r="951720" spans="1:1">
      <c r="A951720"/>
    </row>
    <row r="951721" spans="1:1">
      <c r="A951721"/>
    </row>
    <row r="951722" spans="1:1">
      <c r="A951722"/>
    </row>
    <row r="951723" spans="1:1">
      <c r="A951723"/>
    </row>
    <row r="951724" spans="1:1">
      <c r="A951724"/>
    </row>
    <row r="951725" spans="1:1">
      <c r="A951725"/>
    </row>
    <row r="951726" spans="1:1">
      <c r="A951726"/>
    </row>
    <row r="951727" spans="1:1">
      <c r="A951727"/>
    </row>
    <row r="951728" spans="1:1">
      <c r="A951728"/>
    </row>
    <row r="951729" spans="1:1">
      <c r="A951729"/>
    </row>
    <row r="951730" spans="1:1">
      <c r="A951730"/>
    </row>
    <row r="951731" spans="1:1">
      <c r="A951731"/>
    </row>
    <row r="951732" spans="1:1">
      <c r="A951732"/>
    </row>
    <row r="951733" spans="1:1">
      <c r="A951733"/>
    </row>
    <row r="951734" spans="1:1">
      <c r="A951734"/>
    </row>
    <row r="951735" spans="1:1">
      <c r="A951735"/>
    </row>
    <row r="951736" spans="1:1">
      <c r="A951736"/>
    </row>
    <row r="951737" spans="1:1">
      <c r="A951737"/>
    </row>
    <row r="951738" spans="1:1">
      <c r="A951738"/>
    </row>
    <row r="951739" spans="1:1">
      <c r="A951739"/>
    </row>
    <row r="951740" spans="1:1">
      <c r="A951740"/>
    </row>
    <row r="951741" spans="1:1">
      <c r="A951741"/>
    </row>
    <row r="951742" spans="1:1">
      <c r="A951742"/>
    </row>
    <row r="951743" spans="1:1">
      <c r="A951743"/>
    </row>
    <row r="951744" spans="1:1">
      <c r="A951744"/>
    </row>
    <row r="951745" spans="1:1">
      <c r="A951745"/>
    </row>
    <row r="951746" spans="1:1">
      <c r="A951746"/>
    </row>
    <row r="951747" spans="1:1">
      <c r="A951747"/>
    </row>
    <row r="951748" spans="1:1">
      <c r="A951748"/>
    </row>
    <row r="951749" spans="1:1">
      <c r="A951749"/>
    </row>
    <row r="951750" spans="1:1">
      <c r="A951750"/>
    </row>
    <row r="951751" spans="1:1">
      <c r="A951751"/>
    </row>
    <row r="951752" spans="1:1">
      <c r="A951752"/>
    </row>
    <row r="951753" spans="1:1">
      <c r="A951753"/>
    </row>
    <row r="951754" spans="1:1">
      <c r="A951754"/>
    </row>
    <row r="951755" spans="1:1">
      <c r="A951755"/>
    </row>
    <row r="951756" spans="1:1">
      <c r="A951756"/>
    </row>
    <row r="951757" spans="1:1">
      <c r="A951757"/>
    </row>
    <row r="951758" spans="1:1">
      <c r="A951758"/>
    </row>
    <row r="951759" spans="1:1">
      <c r="A951759"/>
    </row>
    <row r="951760" spans="1:1">
      <c r="A951760"/>
    </row>
    <row r="951761" spans="1:1">
      <c r="A951761"/>
    </row>
    <row r="951762" spans="1:1">
      <c r="A951762"/>
    </row>
    <row r="951763" spans="1:1">
      <c r="A951763"/>
    </row>
    <row r="951764" spans="1:1">
      <c r="A951764"/>
    </row>
    <row r="951765" spans="1:1">
      <c r="A951765"/>
    </row>
    <row r="951766" spans="1:1">
      <c r="A951766"/>
    </row>
    <row r="951767" spans="1:1">
      <c r="A951767"/>
    </row>
    <row r="951768" spans="1:1">
      <c r="A951768"/>
    </row>
    <row r="951769" spans="1:1">
      <c r="A951769"/>
    </row>
    <row r="951770" spans="1:1">
      <c r="A951770"/>
    </row>
    <row r="951771" spans="1:1">
      <c r="A951771"/>
    </row>
    <row r="951772" spans="1:1">
      <c r="A951772"/>
    </row>
    <row r="951773" spans="1:1">
      <c r="A951773"/>
    </row>
    <row r="951774" spans="1:1">
      <c r="A951774"/>
    </row>
    <row r="951775" spans="1:1">
      <c r="A951775"/>
    </row>
    <row r="951776" spans="1:1">
      <c r="A951776"/>
    </row>
    <row r="951777" spans="1:1">
      <c r="A951777"/>
    </row>
    <row r="951778" spans="1:1">
      <c r="A951778"/>
    </row>
    <row r="951779" spans="1:1">
      <c r="A951779"/>
    </row>
    <row r="951780" spans="1:1">
      <c r="A951780"/>
    </row>
    <row r="951781" spans="1:1">
      <c r="A951781"/>
    </row>
    <row r="951782" spans="1:1">
      <c r="A951782"/>
    </row>
    <row r="951783" spans="1:1">
      <c r="A951783"/>
    </row>
    <row r="951784" spans="1:1">
      <c r="A951784"/>
    </row>
    <row r="951785" spans="1:1">
      <c r="A951785"/>
    </row>
    <row r="951786" spans="1:1">
      <c r="A951786"/>
    </row>
    <row r="951787" spans="1:1">
      <c r="A951787"/>
    </row>
    <row r="951788" spans="1:1">
      <c r="A951788"/>
    </row>
    <row r="951789" spans="1:1">
      <c r="A951789"/>
    </row>
    <row r="951790" spans="1:1">
      <c r="A951790"/>
    </row>
    <row r="951791" spans="1:1">
      <c r="A951791"/>
    </row>
    <row r="951792" spans="1:1">
      <c r="A951792"/>
    </row>
    <row r="951793" spans="1:1">
      <c r="A951793"/>
    </row>
    <row r="951794" spans="1:1">
      <c r="A951794"/>
    </row>
    <row r="951795" spans="1:1">
      <c r="A951795"/>
    </row>
    <row r="951796" spans="1:1">
      <c r="A951796"/>
    </row>
    <row r="951797" spans="1:1">
      <c r="A951797"/>
    </row>
    <row r="951798" spans="1:1">
      <c r="A951798"/>
    </row>
    <row r="951799" spans="1:1">
      <c r="A951799"/>
    </row>
    <row r="951800" spans="1:1">
      <c r="A951800"/>
    </row>
    <row r="951801" spans="1:1">
      <c r="A951801"/>
    </row>
    <row r="951802" spans="1:1">
      <c r="A951802"/>
    </row>
    <row r="951803" spans="1:1">
      <c r="A951803"/>
    </row>
    <row r="951804" spans="1:1">
      <c r="A951804"/>
    </row>
    <row r="951805" spans="1:1">
      <c r="A951805"/>
    </row>
    <row r="951806" spans="1:1">
      <c r="A951806"/>
    </row>
    <row r="951807" spans="1:1">
      <c r="A951807"/>
    </row>
    <row r="951808" spans="1:1">
      <c r="A951808"/>
    </row>
    <row r="951809" spans="1:1">
      <c r="A951809"/>
    </row>
    <row r="951810" spans="1:1">
      <c r="A951810"/>
    </row>
    <row r="951811" spans="1:1">
      <c r="A951811"/>
    </row>
    <row r="951812" spans="1:1">
      <c r="A951812"/>
    </row>
    <row r="951813" spans="1:1">
      <c r="A951813"/>
    </row>
    <row r="951814" spans="1:1">
      <c r="A951814"/>
    </row>
    <row r="951815" spans="1:1">
      <c r="A951815"/>
    </row>
    <row r="951816" spans="1:1">
      <c r="A951816"/>
    </row>
    <row r="951817" spans="1:1">
      <c r="A951817"/>
    </row>
    <row r="951818" spans="1:1">
      <c r="A951818"/>
    </row>
    <row r="951819" spans="1:1">
      <c r="A951819"/>
    </row>
    <row r="951820" spans="1:1">
      <c r="A951820"/>
    </row>
    <row r="951821" spans="1:1">
      <c r="A951821"/>
    </row>
    <row r="951822" spans="1:1">
      <c r="A951822"/>
    </row>
    <row r="951823" spans="1:1">
      <c r="A951823"/>
    </row>
    <row r="951824" spans="1:1">
      <c r="A951824"/>
    </row>
    <row r="951825" spans="1:1">
      <c r="A951825"/>
    </row>
    <row r="951826" spans="1:1">
      <c r="A951826"/>
    </row>
    <row r="951827" spans="1:1">
      <c r="A951827"/>
    </row>
    <row r="951828" spans="1:1">
      <c r="A951828"/>
    </row>
    <row r="951829" spans="1:1">
      <c r="A951829"/>
    </row>
    <row r="951830" spans="1:1">
      <c r="A951830"/>
    </row>
    <row r="951831" spans="1:1">
      <c r="A951831"/>
    </row>
    <row r="951832" spans="1:1">
      <c r="A951832"/>
    </row>
    <row r="951833" spans="1:1">
      <c r="A951833"/>
    </row>
    <row r="951834" spans="1:1">
      <c r="A951834"/>
    </row>
    <row r="951835" spans="1:1">
      <c r="A951835"/>
    </row>
    <row r="951836" spans="1:1">
      <c r="A951836"/>
    </row>
    <row r="951837" spans="1:1">
      <c r="A951837"/>
    </row>
    <row r="951838" spans="1:1">
      <c r="A951838"/>
    </row>
    <row r="951839" spans="1:1">
      <c r="A951839"/>
    </row>
    <row r="951840" spans="1:1">
      <c r="A951840"/>
    </row>
    <row r="951841" spans="1:1">
      <c r="A951841"/>
    </row>
    <row r="951842" spans="1:1">
      <c r="A951842"/>
    </row>
    <row r="951843" spans="1:1">
      <c r="A951843"/>
    </row>
    <row r="951844" spans="1:1">
      <c r="A951844"/>
    </row>
    <row r="951845" spans="1:1">
      <c r="A951845"/>
    </row>
    <row r="951846" spans="1:1">
      <c r="A951846"/>
    </row>
    <row r="951847" spans="1:1">
      <c r="A951847"/>
    </row>
    <row r="951848" spans="1:1">
      <c r="A951848"/>
    </row>
    <row r="951849" spans="1:1">
      <c r="A951849"/>
    </row>
    <row r="951850" spans="1:1">
      <c r="A951850"/>
    </row>
    <row r="951851" spans="1:1">
      <c r="A951851"/>
    </row>
    <row r="951852" spans="1:1">
      <c r="A951852"/>
    </row>
    <row r="951853" spans="1:1">
      <c r="A951853"/>
    </row>
    <row r="951854" spans="1:1">
      <c r="A951854"/>
    </row>
    <row r="951855" spans="1:1">
      <c r="A951855"/>
    </row>
    <row r="951856" spans="1:1">
      <c r="A951856"/>
    </row>
    <row r="951857" spans="1:1">
      <c r="A951857"/>
    </row>
    <row r="951858" spans="1:1">
      <c r="A951858"/>
    </row>
    <row r="951859" spans="1:1">
      <c r="A951859"/>
    </row>
    <row r="951860" spans="1:1">
      <c r="A951860"/>
    </row>
    <row r="951861" spans="1:1">
      <c r="A951861"/>
    </row>
    <row r="951862" spans="1:1">
      <c r="A951862"/>
    </row>
    <row r="951863" spans="1:1">
      <c r="A951863"/>
    </row>
    <row r="951864" spans="1:1">
      <c r="A951864"/>
    </row>
    <row r="951865" spans="1:1">
      <c r="A951865"/>
    </row>
    <row r="951866" spans="1:1">
      <c r="A951866"/>
    </row>
    <row r="951867" spans="1:1">
      <c r="A951867"/>
    </row>
    <row r="951868" spans="1:1">
      <c r="A951868"/>
    </row>
    <row r="951869" spans="1:1">
      <c r="A951869"/>
    </row>
    <row r="951870" spans="1:1">
      <c r="A951870"/>
    </row>
    <row r="951871" spans="1:1">
      <c r="A951871"/>
    </row>
    <row r="951872" spans="1:1">
      <c r="A951872"/>
    </row>
    <row r="951873" spans="1:1">
      <c r="A951873"/>
    </row>
    <row r="951874" spans="1:1">
      <c r="A951874"/>
    </row>
    <row r="951875" spans="1:1">
      <c r="A951875"/>
    </row>
    <row r="951876" spans="1:1">
      <c r="A951876"/>
    </row>
    <row r="951877" spans="1:1">
      <c r="A951877"/>
    </row>
    <row r="951878" spans="1:1">
      <c r="A951878"/>
    </row>
    <row r="951879" spans="1:1">
      <c r="A951879"/>
    </row>
    <row r="951880" spans="1:1">
      <c r="A951880"/>
    </row>
    <row r="951881" spans="1:1">
      <c r="A951881"/>
    </row>
    <row r="951882" spans="1:1">
      <c r="A951882"/>
    </row>
    <row r="951883" spans="1:1">
      <c r="A951883"/>
    </row>
    <row r="951884" spans="1:1">
      <c r="A951884"/>
    </row>
    <row r="951885" spans="1:1">
      <c r="A951885"/>
    </row>
    <row r="951886" spans="1:1">
      <c r="A951886"/>
    </row>
    <row r="951887" spans="1:1">
      <c r="A951887"/>
    </row>
    <row r="951888" spans="1:1">
      <c r="A951888"/>
    </row>
    <row r="951889" spans="1:1">
      <c r="A951889"/>
    </row>
    <row r="951890" spans="1:1">
      <c r="A951890"/>
    </row>
    <row r="951891" spans="1:1">
      <c r="A951891"/>
    </row>
    <row r="951892" spans="1:1">
      <c r="A951892"/>
    </row>
    <row r="951893" spans="1:1">
      <c r="A951893"/>
    </row>
    <row r="951894" spans="1:1">
      <c r="A951894"/>
    </row>
    <row r="951895" spans="1:1">
      <c r="A951895"/>
    </row>
    <row r="951896" spans="1:1">
      <c r="A951896"/>
    </row>
    <row r="951897" spans="1:1">
      <c r="A951897"/>
    </row>
    <row r="951898" spans="1:1">
      <c r="A951898"/>
    </row>
    <row r="951899" spans="1:1">
      <c r="A951899"/>
    </row>
    <row r="951900" spans="1:1">
      <c r="A951900"/>
    </row>
    <row r="951901" spans="1:1">
      <c r="A951901"/>
    </row>
    <row r="951902" spans="1:1">
      <c r="A951902"/>
    </row>
    <row r="951903" spans="1:1">
      <c r="A951903"/>
    </row>
    <row r="951904" spans="1:1">
      <c r="A951904"/>
    </row>
    <row r="951905" spans="1:1">
      <c r="A951905"/>
    </row>
    <row r="951906" spans="1:1">
      <c r="A951906"/>
    </row>
    <row r="951907" spans="1:1">
      <c r="A951907"/>
    </row>
    <row r="951908" spans="1:1">
      <c r="A951908"/>
    </row>
    <row r="951909" spans="1:1">
      <c r="A951909"/>
    </row>
    <row r="951910" spans="1:1">
      <c r="A951910"/>
    </row>
    <row r="951911" spans="1:1">
      <c r="A951911"/>
    </row>
    <row r="951912" spans="1:1">
      <c r="A951912"/>
    </row>
    <row r="951913" spans="1:1">
      <c r="A951913"/>
    </row>
    <row r="951914" spans="1:1">
      <c r="A951914"/>
    </row>
    <row r="951915" spans="1:1">
      <c r="A951915"/>
    </row>
    <row r="951916" spans="1:1">
      <c r="A951916"/>
    </row>
    <row r="951917" spans="1:1">
      <c r="A951917"/>
    </row>
    <row r="951918" spans="1:1">
      <c r="A951918"/>
    </row>
    <row r="951919" spans="1:1">
      <c r="A951919"/>
    </row>
    <row r="951920" spans="1:1">
      <c r="A951920"/>
    </row>
    <row r="951921" spans="1:1">
      <c r="A951921"/>
    </row>
    <row r="951922" spans="1:1">
      <c r="A951922"/>
    </row>
    <row r="951923" spans="1:1">
      <c r="A951923"/>
    </row>
    <row r="951924" spans="1:1">
      <c r="A951924"/>
    </row>
    <row r="951925" spans="1:1">
      <c r="A951925"/>
    </row>
    <row r="951926" spans="1:1">
      <c r="A951926"/>
    </row>
    <row r="951927" spans="1:1">
      <c r="A951927"/>
    </row>
    <row r="951928" spans="1:1">
      <c r="A951928"/>
    </row>
    <row r="951929" spans="1:1">
      <c r="A951929"/>
    </row>
    <row r="951930" spans="1:1">
      <c r="A951930"/>
    </row>
    <row r="951931" spans="1:1">
      <c r="A951931"/>
    </row>
    <row r="951932" spans="1:1">
      <c r="A951932"/>
    </row>
    <row r="951933" spans="1:1">
      <c r="A951933"/>
    </row>
    <row r="951934" spans="1:1">
      <c r="A951934"/>
    </row>
    <row r="951935" spans="1:1">
      <c r="A951935"/>
    </row>
    <row r="951936" spans="1:1">
      <c r="A951936"/>
    </row>
    <row r="951937" spans="1:1">
      <c r="A951937"/>
    </row>
    <row r="951938" spans="1:1">
      <c r="A951938"/>
    </row>
    <row r="951939" spans="1:1">
      <c r="A951939"/>
    </row>
    <row r="951940" spans="1:1">
      <c r="A951940"/>
    </row>
    <row r="951941" spans="1:1">
      <c r="A951941"/>
    </row>
    <row r="951942" spans="1:1">
      <c r="A951942"/>
    </row>
    <row r="951943" spans="1:1">
      <c r="A951943"/>
    </row>
    <row r="951944" spans="1:1">
      <c r="A951944"/>
    </row>
    <row r="951945" spans="1:1">
      <c r="A951945"/>
    </row>
    <row r="951946" spans="1:1">
      <c r="A951946"/>
    </row>
    <row r="951947" spans="1:1">
      <c r="A951947"/>
    </row>
    <row r="951948" spans="1:1">
      <c r="A951948"/>
    </row>
    <row r="951949" spans="1:1">
      <c r="A951949"/>
    </row>
    <row r="951950" spans="1:1">
      <c r="A951950"/>
    </row>
    <row r="951951" spans="1:1">
      <c r="A951951"/>
    </row>
    <row r="951952" spans="1:1">
      <c r="A951952"/>
    </row>
    <row r="951953" spans="1:1">
      <c r="A951953"/>
    </row>
    <row r="951954" spans="1:1">
      <c r="A951954"/>
    </row>
    <row r="951955" spans="1:1">
      <c r="A951955"/>
    </row>
    <row r="951956" spans="1:1">
      <c r="A951956"/>
    </row>
    <row r="951957" spans="1:1">
      <c r="A951957"/>
    </row>
    <row r="951958" spans="1:1">
      <c r="A951958"/>
    </row>
    <row r="951959" spans="1:1">
      <c r="A951959"/>
    </row>
    <row r="951960" spans="1:1">
      <c r="A951960"/>
    </row>
    <row r="951961" spans="1:1">
      <c r="A951961"/>
    </row>
    <row r="951962" spans="1:1">
      <c r="A951962"/>
    </row>
    <row r="951963" spans="1:1">
      <c r="A951963"/>
    </row>
    <row r="951964" spans="1:1">
      <c r="A951964"/>
    </row>
    <row r="951965" spans="1:1">
      <c r="A951965"/>
    </row>
    <row r="951966" spans="1:1">
      <c r="A951966"/>
    </row>
    <row r="951967" spans="1:1">
      <c r="A951967"/>
    </row>
    <row r="951968" spans="1:1">
      <c r="A951968"/>
    </row>
    <row r="951969" spans="1:1">
      <c r="A951969"/>
    </row>
    <row r="951970" spans="1:1">
      <c r="A951970"/>
    </row>
    <row r="951971" spans="1:1">
      <c r="A951971"/>
    </row>
    <row r="951972" spans="1:1">
      <c r="A951972"/>
    </row>
    <row r="951973" spans="1:1">
      <c r="A951973"/>
    </row>
    <row r="951974" spans="1:1">
      <c r="A951974"/>
    </row>
    <row r="951975" spans="1:1">
      <c r="A951975"/>
    </row>
    <row r="951976" spans="1:1">
      <c r="A951976"/>
    </row>
    <row r="951977" spans="1:1">
      <c r="A951977"/>
    </row>
    <row r="951978" spans="1:1">
      <c r="A951978"/>
    </row>
    <row r="951979" spans="1:1">
      <c r="A951979"/>
    </row>
    <row r="951980" spans="1:1">
      <c r="A951980"/>
    </row>
    <row r="951981" spans="1:1">
      <c r="A951981"/>
    </row>
    <row r="951982" spans="1:1">
      <c r="A951982"/>
    </row>
    <row r="951983" spans="1:1">
      <c r="A951983"/>
    </row>
    <row r="951984" spans="1:1">
      <c r="A951984"/>
    </row>
    <row r="951985" spans="1:1">
      <c r="A951985"/>
    </row>
    <row r="951986" spans="1:1">
      <c r="A951986"/>
    </row>
    <row r="951987" spans="1:1">
      <c r="A951987"/>
    </row>
    <row r="951988" spans="1:1">
      <c r="A951988"/>
    </row>
    <row r="951989" spans="1:1">
      <c r="A951989"/>
    </row>
    <row r="951990" spans="1:1">
      <c r="A951990"/>
    </row>
    <row r="951991" spans="1:1">
      <c r="A951991"/>
    </row>
    <row r="951992" spans="1:1">
      <c r="A951992"/>
    </row>
    <row r="951993" spans="1:1">
      <c r="A951993"/>
    </row>
    <row r="951994" spans="1:1">
      <c r="A951994"/>
    </row>
    <row r="951995" spans="1:1">
      <c r="A951995"/>
    </row>
    <row r="951996" spans="1:1">
      <c r="A951996"/>
    </row>
    <row r="951997" spans="1:1">
      <c r="A951997"/>
    </row>
    <row r="951998" spans="1:1">
      <c r="A951998"/>
    </row>
    <row r="951999" spans="1:1">
      <c r="A951999"/>
    </row>
    <row r="952000" spans="1:1">
      <c r="A952000"/>
    </row>
    <row r="952001" spans="1:1">
      <c r="A952001"/>
    </row>
    <row r="952002" spans="1:1">
      <c r="A952002"/>
    </row>
    <row r="952003" spans="1:1">
      <c r="A952003"/>
    </row>
    <row r="952004" spans="1:1">
      <c r="A952004"/>
    </row>
    <row r="952005" spans="1:1">
      <c r="A952005"/>
    </row>
    <row r="952006" spans="1:1">
      <c r="A952006"/>
    </row>
    <row r="952007" spans="1:1">
      <c r="A952007"/>
    </row>
    <row r="952008" spans="1:1">
      <c r="A952008"/>
    </row>
    <row r="952009" spans="1:1">
      <c r="A952009"/>
    </row>
    <row r="952010" spans="1:1">
      <c r="A952010"/>
    </row>
    <row r="952011" spans="1:1">
      <c r="A952011"/>
    </row>
    <row r="952012" spans="1:1">
      <c r="A952012"/>
    </row>
    <row r="952013" spans="1:1">
      <c r="A952013"/>
    </row>
    <row r="952014" spans="1:1">
      <c r="A952014"/>
    </row>
    <row r="952015" spans="1:1">
      <c r="A952015"/>
    </row>
    <row r="952016" spans="1:1">
      <c r="A952016"/>
    </row>
    <row r="952017" spans="1:1">
      <c r="A952017"/>
    </row>
    <row r="952018" spans="1:1">
      <c r="A952018"/>
    </row>
    <row r="952019" spans="1:1">
      <c r="A952019"/>
    </row>
    <row r="952020" spans="1:1">
      <c r="A952020"/>
    </row>
    <row r="952021" spans="1:1">
      <c r="A952021"/>
    </row>
    <row r="952022" spans="1:1">
      <c r="A952022"/>
    </row>
    <row r="952023" spans="1:1">
      <c r="A952023"/>
    </row>
    <row r="952024" spans="1:1">
      <c r="A952024"/>
    </row>
    <row r="952025" spans="1:1">
      <c r="A952025"/>
    </row>
    <row r="952026" spans="1:1">
      <c r="A952026"/>
    </row>
    <row r="952027" spans="1:1">
      <c r="A952027"/>
    </row>
    <row r="952028" spans="1:1">
      <c r="A952028"/>
    </row>
    <row r="952029" spans="1:1">
      <c r="A952029"/>
    </row>
    <row r="952030" spans="1:1">
      <c r="A952030"/>
    </row>
    <row r="952031" spans="1:1">
      <c r="A952031"/>
    </row>
    <row r="952032" spans="1:1">
      <c r="A952032"/>
    </row>
    <row r="952033" spans="1:1">
      <c r="A952033"/>
    </row>
    <row r="952034" spans="1:1">
      <c r="A952034"/>
    </row>
    <row r="952035" spans="1:1">
      <c r="A952035"/>
    </row>
    <row r="952036" spans="1:1">
      <c r="A952036"/>
    </row>
    <row r="952037" spans="1:1">
      <c r="A952037"/>
    </row>
    <row r="952038" spans="1:1">
      <c r="A952038"/>
    </row>
    <row r="952039" spans="1:1">
      <c r="A952039"/>
    </row>
    <row r="952040" spans="1:1">
      <c r="A952040"/>
    </row>
    <row r="952041" spans="1:1">
      <c r="A952041"/>
    </row>
    <row r="952042" spans="1:1">
      <c r="A952042"/>
    </row>
    <row r="952043" spans="1:1">
      <c r="A952043"/>
    </row>
    <row r="952044" spans="1:1">
      <c r="A952044"/>
    </row>
    <row r="952045" spans="1:1">
      <c r="A952045"/>
    </row>
    <row r="952046" spans="1:1">
      <c r="A952046"/>
    </row>
    <row r="952047" spans="1:1">
      <c r="A952047"/>
    </row>
    <row r="952048" spans="1:1">
      <c r="A952048"/>
    </row>
    <row r="952049" spans="1:1">
      <c r="A952049"/>
    </row>
    <row r="952050" spans="1:1">
      <c r="A952050"/>
    </row>
    <row r="952051" spans="1:1">
      <c r="A952051"/>
    </row>
    <row r="952052" spans="1:1">
      <c r="A952052"/>
    </row>
    <row r="952053" spans="1:1">
      <c r="A952053"/>
    </row>
    <row r="952054" spans="1:1">
      <c r="A952054"/>
    </row>
    <row r="952055" spans="1:1">
      <c r="A952055"/>
    </row>
    <row r="952056" spans="1:1">
      <c r="A952056"/>
    </row>
    <row r="952057" spans="1:1">
      <c r="A952057"/>
    </row>
    <row r="952058" spans="1:1">
      <c r="A952058"/>
    </row>
    <row r="952059" spans="1:1">
      <c r="A952059"/>
    </row>
    <row r="952060" spans="1:1">
      <c r="A952060"/>
    </row>
    <row r="952061" spans="1:1">
      <c r="A952061"/>
    </row>
    <row r="952062" spans="1:1">
      <c r="A952062"/>
    </row>
    <row r="952063" spans="1:1">
      <c r="A952063"/>
    </row>
    <row r="952064" spans="1:1">
      <c r="A952064"/>
    </row>
    <row r="952065" spans="1:1">
      <c r="A952065"/>
    </row>
    <row r="952066" spans="1:1">
      <c r="A952066"/>
    </row>
    <row r="952067" spans="1:1">
      <c r="A952067"/>
    </row>
    <row r="952068" spans="1:1">
      <c r="A952068"/>
    </row>
    <row r="952069" spans="1:1">
      <c r="A952069"/>
    </row>
    <row r="952070" spans="1:1">
      <c r="A952070"/>
    </row>
    <row r="952071" spans="1:1">
      <c r="A952071"/>
    </row>
    <row r="952072" spans="1:1">
      <c r="A952072"/>
    </row>
    <row r="952073" spans="1:1">
      <c r="A952073"/>
    </row>
    <row r="952074" spans="1:1">
      <c r="A952074"/>
    </row>
    <row r="952075" spans="1:1">
      <c r="A952075"/>
    </row>
    <row r="952076" spans="1:1">
      <c r="A952076"/>
    </row>
    <row r="952077" spans="1:1">
      <c r="A952077"/>
    </row>
    <row r="952078" spans="1:1">
      <c r="A952078"/>
    </row>
    <row r="952079" spans="1:1">
      <c r="A952079"/>
    </row>
    <row r="952080" spans="1:1">
      <c r="A952080"/>
    </row>
    <row r="952081" spans="1:1">
      <c r="A952081"/>
    </row>
    <row r="952082" spans="1:1">
      <c r="A952082"/>
    </row>
    <row r="952083" spans="1:1">
      <c r="A952083"/>
    </row>
    <row r="952084" spans="1:1">
      <c r="A952084"/>
    </row>
    <row r="952085" spans="1:1">
      <c r="A952085"/>
    </row>
    <row r="952086" spans="1:1">
      <c r="A952086"/>
    </row>
    <row r="952087" spans="1:1">
      <c r="A952087"/>
    </row>
    <row r="952088" spans="1:1">
      <c r="A952088"/>
    </row>
    <row r="952089" spans="1:1">
      <c r="A952089"/>
    </row>
    <row r="952090" spans="1:1">
      <c r="A952090"/>
    </row>
    <row r="952091" spans="1:1">
      <c r="A952091"/>
    </row>
    <row r="952092" spans="1:1">
      <c r="A952092"/>
    </row>
    <row r="952093" spans="1:1">
      <c r="A952093"/>
    </row>
    <row r="952094" spans="1:1">
      <c r="A952094"/>
    </row>
    <row r="952095" spans="1:1">
      <c r="A952095"/>
    </row>
    <row r="952096" spans="1:1">
      <c r="A952096"/>
    </row>
    <row r="952097" spans="1:1">
      <c r="A952097"/>
    </row>
    <row r="952098" spans="1:1">
      <c r="A952098"/>
    </row>
    <row r="952099" spans="1:1">
      <c r="A952099"/>
    </row>
    <row r="952100" spans="1:1">
      <c r="A952100"/>
    </row>
    <row r="952101" spans="1:1">
      <c r="A952101"/>
    </row>
    <row r="952102" spans="1:1">
      <c r="A952102"/>
    </row>
    <row r="952103" spans="1:1">
      <c r="A952103"/>
    </row>
    <row r="952104" spans="1:1">
      <c r="A952104"/>
    </row>
    <row r="952105" spans="1:1">
      <c r="A952105"/>
    </row>
    <row r="952106" spans="1:1">
      <c r="A952106"/>
    </row>
    <row r="952107" spans="1:1">
      <c r="A952107"/>
    </row>
    <row r="952108" spans="1:1">
      <c r="A952108"/>
    </row>
    <row r="952109" spans="1:1">
      <c r="A952109"/>
    </row>
    <row r="952110" spans="1:1">
      <c r="A952110"/>
    </row>
    <row r="952111" spans="1:1">
      <c r="A952111"/>
    </row>
    <row r="952112" spans="1:1">
      <c r="A952112"/>
    </row>
    <row r="952113" spans="1:1">
      <c r="A952113"/>
    </row>
    <row r="952114" spans="1:1">
      <c r="A952114"/>
    </row>
    <row r="952115" spans="1:1">
      <c r="A952115"/>
    </row>
    <row r="952116" spans="1:1">
      <c r="A952116"/>
    </row>
    <row r="952117" spans="1:1">
      <c r="A952117"/>
    </row>
    <row r="952118" spans="1:1">
      <c r="A952118"/>
    </row>
    <row r="952119" spans="1:1">
      <c r="A952119"/>
    </row>
    <row r="952120" spans="1:1">
      <c r="A952120"/>
    </row>
    <row r="952121" spans="1:1">
      <c r="A952121"/>
    </row>
    <row r="952122" spans="1:1">
      <c r="A952122"/>
    </row>
    <row r="952123" spans="1:1">
      <c r="A952123"/>
    </row>
    <row r="952124" spans="1:1">
      <c r="A952124"/>
    </row>
    <row r="952125" spans="1:1">
      <c r="A952125"/>
    </row>
    <row r="952126" spans="1:1">
      <c r="A952126"/>
    </row>
    <row r="952127" spans="1:1">
      <c r="A952127"/>
    </row>
    <row r="952128" spans="1:1">
      <c r="A952128"/>
    </row>
    <row r="952129" spans="1:1">
      <c r="A952129"/>
    </row>
    <row r="952130" spans="1:1">
      <c r="A952130"/>
    </row>
    <row r="952131" spans="1:1">
      <c r="A952131"/>
    </row>
    <row r="952132" spans="1:1">
      <c r="A952132"/>
    </row>
    <row r="952133" spans="1:1">
      <c r="A952133"/>
    </row>
    <row r="952134" spans="1:1">
      <c r="A952134"/>
    </row>
    <row r="952135" spans="1:1">
      <c r="A952135"/>
    </row>
    <row r="952136" spans="1:1">
      <c r="A952136"/>
    </row>
    <row r="952137" spans="1:1">
      <c r="A952137"/>
    </row>
    <row r="952138" spans="1:1">
      <c r="A952138"/>
    </row>
    <row r="952139" spans="1:1">
      <c r="A952139"/>
    </row>
    <row r="952140" spans="1:1">
      <c r="A952140"/>
    </row>
    <row r="952141" spans="1:1">
      <c r="A952141"/>
    </row>
    <row r="952142" spans="1:1">
      <c r="A952142"/>
    </row>
    <row r="952143" spans="1:1">
      <c r="A952143"/>
    </row>
    <row r="952144" spans="1:1">
      <c r="A952144"/>
    </row>
    <row r="952145" spans="1:1">
      <c r="A952145"/>
    </row>
    <row r="952146" spans="1:1">
      <c r="A952146"/>
    </row>
    <row r="952147" spans="1:1">
      <c r="A952147"/>
    </row>
    <row r="952148" spans="1:1">
      <c r="A952148"/>
    </row>
    <row r="952149" spans="1:1">
      <c r="A952149"/>
    </row>
    <row r="952150" spans="1:1">
      <c r="A952150"/>
    </row>
    <row r="952151" spans="1:1">
      <c r="A952151"/>
    </row>
    <row r="952152" spans="1:1">
      <c r="A952152"/>
    </row>
    <row r="952153" spans="1:1">
      <c r="A952153"/>
    </row>
    <row r="952154" spans="1:1">
      <c r="A952154"/>
    </row>
    <row r="952155" spans="1:1">
      <c r="A952155"/>
    </row>
    <row r="952156" spans="1:1">
      <c r="A952156"/>
    </row>
    <row r="952157" spans="1:1">
      <c r="A952157"/>
    </row>
    <row r="952158" spans="1:1">
      <c r="A952158"/>
    </row>
    <row r="952159" spans="1:1">
      <c r="A952159"/>
    </row>
    <row r="952160" spans="1:1">
      <c r="A952160"/>
    </row>
    <row r="952161" spans="1:1">
      <c r="A952161"/>
    </row>
    <row r="952162" spans="1:1">
      <c r="A952162"/>
    </row>
    <row r="952163" spans="1:1">
      <c r="A952163"/>
    </row>
    <row r="952164" spans="1:1">
      <c r="A952164"/>
    </row>
    <row r="952165" spans="1:1">
      <c r="A952165"/>
    </row>
    <row r="952166" spans="1:1">
      <c r="A952166"/>
    </row>
    <row r="952167" spans="1:1">
      <c r="A952167"/>
    </row>
    <row r="952168" spans="1:1">
      <c r="A952168"/>
    </row>
    <row r="952169" spans="1:1">
      <c r="A952169"/>
    </row>
    <row r="952170" spans="1:1">
      <c r="A952170"/>
    </row>
    <row r="952171" spans="1:1">
      <c r="A952171"/>
    </row>
    <row r="952172" spans="1:1">
      <c r="A952172"/>
    </row>
    <row r="952173" spans="1:1">
      <c r="A952173"/>
    </row>
    <row r="952174" spans="1:1">
      <c r="A952174"/>
    </row>
    <row r="952175" spans="1:1">
      <c r="A952175"/>
    </row>
    <row r="952176" spans="1:1">
      <c r="A952176"/>
    </row>
    <row r="952177" spans="1:1">
      <c r="A952177"/>
    </row>
    <row r="952178" spans="1:1">
      <c r="A952178"/>
    </row>
    <row r="952179" spans="1:1">
      <c r="A952179"/>
    </row>
    <row r="952180" spans="1:1">
      <c r="A952180"/>
    </row>
    <row r="952181" spans="1:1">
      <c r="A952181"/>
    </row>
    <row r="952182" spans="1:1">
      <c r="A952182"/>
    </row>
    <row r="952183" spans="1:1">
      <c r="A952183"/>
    </row>
    <row r="952184" spans="1:1">
      <c r="A952184"/>
    </row>
    <row r="952185" spans="1:1">
      <c r="A952185"/>
    </row>
    <row r="952186" spans="1:1">
      <c r="A952186"/>
    </row>
    <row r="952187" spans="1:1">
      <c r="A952187"/>
    </row>
    <row r="952188" spans="1:1">
      <c r="A952188"/>
    </row>
    <row r="952189" spans="1:1">
      <c r="A952189"/>
    </row>
    <row r="952190" spans="1:1">
      <c r="A952190"/>
    </row>
    <row r="952191" spans="1:1">
      <c r="A952191"/>
    </row>
    <row r="952192" spans="1:1">
      <c r="A952192"/>
    </row>
    <row r="952193" spans="1:1">
      <c r="A952193"/>
    </row>
    <row r="952194" spans="1:1">
      <c r="A952194"/>
    </row>
    <row r="952195" spans="1:1">
      <c r="A952195"/>
    </row>
    <row r="952196" spans="1:1">
      <c r="A952196"/>
    </row>
    <row r="952197" spans="1:1">
      <c r="A952197"/>
    </row>
    <row r="952198" spans="1:1">
      <c r="A952198"/>
    </row>
    <row r="952199" spans="1:1">
      <c r="A952199"/>
    </row>
    <row r="952200" spans="1:1">
      <c r="A952200"/>
    </row>
    <row r="952201" spans="1:1">
      <c r="A952201"/>
    </row>
    <row r="952202" spans="1:1">
      <c r="A952202"/>
    </row>
    <row r="952203" spans="1:1">
      <c r="A952203"/>
    </row>
    <row r="952204" spans="1:1">
      <c r="A952204"/>
    </row>
    <row r="952205" spans="1:1">
      <c r="A952205"/>
    </row>
    <row r="952206" spans="1:1">
      <c r="A952206"/>
    </row>
    <row r="952207" spans="1:1">
      <c r="A952207"/>
    </row>
    <row r="952208" spans="1:1">
      <c r="A952208"/>
    </row>
    <row r="952209" spans="1:1">
      <c r="A952209"/>
    </row>
    <row r="952210" spans="1:1">
      <c r="A952210"/>
    </row>
    <row r="952211" spans="1:1">
      <c r="A952211"/>
    </row>
    <row r="952212" spans="1:1">
      <c r="A952212"/>
    </row>
    <row r="952213" spans="1:1">
      <c r="A952213"/>
    </row>
    <row r="952214" spans="1:1">
      <c r="A952214"/>
    </row>
    <row r="952215" spans="1:1">
      <c r="A952215"/>
    </row>
    <row r="952216" spans="1:1">
      <c r="A952216"/>
    </row>
    <row r="952217" spans="1:1">
      <c r="A952217"/>
    </row>
    <row r="952218" spans="1:1">
      <c r="A952218"/>
    </row>
    <row r="952219" spans="1:1">
      <c r="A952219"/>
    </row>
    <row r="952220" spans="1:1">
      <c r="A952220"/>
    </row>
    <row r="952221" spans="1:1">
      <c r="A952221"/>
    </row>
    <row r="952222" spans="1:1">
      <c r="A952222"/>
    </row>
    <row r="952223" spans="1:1">
      <c r="A952223"/>
    </row>
    <row r="952224" spans="1:1">
      <c r="A952224"/>
    </row>
    <row r="952225" spans="1:1">
      <c r="A952225"/>
    </row>
    <row r="952226" spans="1:1">
      <c r="A952226"/>
    </row>
    <row r="952227" spans="1:1">
      <c r="A952227"/>
    </row>
    <row r="952228" spans="1:1">
      <c r="A952228"/>
    </row>
    <row r="952229" spans="1:1">
      <c r="A952229"/>
    </row>
    <row r="952230" spans="1:1">
      <c r="A952230"/>
    </row>
    <row r="952231" spans="1:1">
      <c r="A952231"/>
    </row>
    <row r="952232" spans="1:1">
      <c r="A952232"/>
    </row>
    <row r="952233" spans="1:1">
      <c r="A952233"/>
    </row>
    <row r="952234" spans="1:1">
      <c r="A952234"/>
    </row>
    <row r="952235" spans="1:1">
      <c r="A952235"/>
    </row>
    <row r="952236" spans="1:1">
      <c r="A952236"/>
    </row>
    <row r="952237" spans="1:1">
      <c r="A952237"/>
    </row>
    <row r="952238" spans="1:1">
      <c r="A952238"/>
    </row>
    <row r="952239" spans="1:1">
      <c r="A952239"/>
    </row>
    <row r="952240" spans="1:1">
      <c r="A952240"/>
    </row>
    <row r="952241" spans="1:1">
      <c r="A952241"/>
    </row>
    <row r="952242" spans="1:1">
      <c r="A952242"/>
    </row>
    <row r="952243" spans="1:1">
      <c r="A952243"/>
    </row>
    <row r="952244" spans="1:1">
      <c r="A952244"/>
    </row>
    <row r="952245" spans="1:1">
      <c r="A952245"/>
    </row>
    <row r="952246" spans="1:1">
      <c r="A952246"/>
    </row>
    <row r="952247" spans="1:1">
      <c r="A952247"/>
    </row>
    <row r="952248" spans="1:1">
      <c r="A952248"/>
    </row>
    <row r="952249" spans="1:1">
      <c r="A952249"/>
    </row>
    <row r="952250" spans="1:1">
      <c r="A952250"/>
    </row>
    <row r="952251" spans="1:1">
      <c r="A952251"/>
    </row>
    <row r="952252" spans="1:1">
      <c r="A952252"/>
    </row>
    <row r="952253" spans="1:1">
      <c r="A952253"/>
    </row>
    <row r="952254" spans="1:1">
      <c r="A952254"/>
    </row>
    <row r="952255" spans="1:1">
      <c r="A952255"/>
    </row>
    <row r="952256" spans="1:1">
      <c r="A952256"/>
    </row>
    <row r="952257" spans="1:1">
      <c r="A952257"/>
    </row>
    <row r="952258" spans="1:1">
      <c r="A952258"/>
    </row>
    <row r="952259" spans="1:1">
      <c r="A952259"/>
    </row>
    <row r="952260" spans="1:1">
      <c r="A952260"/>
    </row>
    <row r="952261" spans="1:1">
      <c r="A952261"/>
    </row>
    <row r="952262" spans="1:1">
      <c r="A952262"/>
    </row>
    <row r="952263" spans="1:1">
      <c r="A952263"/>
    </row>
    <row r="952264" spans="1:1">
      <c r="A952264"/>
    </row>
    <row r="952265" spans="1:1">
      <c r="A952265"/>
    </row>
    <row r="952266" spans="1:1">
      <c r="A952266"/>
    </row>
    <row r="952267" spans="1:1">
      <c r="A952267"/>
    </row>
    <row r="952268" spans="1:1">
      <c r="A952268"/>
    </row>
    <row r="952269" spans="1:1">
      <c r="A952269"/>
    </row>
    <row r="952270" spans="1:1">
      <c r="A952270"/>
    </row>
    <row r="952271" spans="1:1">
      <c r="A952271"/>
    </row>
    <row r="952272" spans="1:1">
      <c r="A952272"/>
    </row>
    <row r="952273" spans="1:1">
      <c r="A952273"/>
    </row>
    <row r="952274" spans="1:1">
      <c r="A952274"/>
    </row>
    <row r="952275" spans="1:1">
      <c r="A952275"/>
    </row>
    <row r="952276" spans="1:1">
      <c r="A952276"/>
    </row>
    <row r="952277" spans="1:1">
      <c r="A952277"/>
    </row>
    <row r="952278" spans="1:1">
      <c r="A952278"/>
    </row>
    <row r="952279" spans="1:1">
      <c r="A952279"/>
    </row>
    <row r="952280" spans="1:1">
      <c r="A952280"/>
    </row>
    <row r="952281" spans="1:1">
      <c r="A952281"/>
    </row>
    <row r="952282" spans="1:1">
      <c r="A952282"/>
    </row>
    <row r="952283" spans="1:1">
      <c r="A952283"/>
    </row>
    <row r="952284" spans="1:1">
      <c r="A952284"/>
    </row>
    <row r="952285" spans="1:1">
      <c r="A952285"/>
    </row>
    <row r="952286" spans="1:1">
      <c r="A952286"/>
    </row>
    <row r="952287" spans="1:1">
      <c r="A952287"/>
    </row>
    <row r="952288" spans="1:1">
      <c r="A952288"/>
    </row>
    <row r="952289" spans="1:1">
      <c r="A952289"/>
    </row>
    <row r="952290" spans="1:1">
      <c r="A952290"/>
    </row>
    <row r="952291" spans="1:1">
      <c r="A952291"/>
    </row>
    <row r="952292" spans="1:1">
      <c r="A952292"/>
    </row>
    <row r="952293" spans="1:1">
      <c r="A952293"/>
    </row>
    <row r="952294" spans="1:1">
      <c r="A952294"/>
    </row>
    <row r="952295" spans="1:1">
      <c r="A952295"/>
    </row>
    <row r="952296" spans="1:1">
      <c r="A952296"/>
    </row>
    <row r="952297" spans="1:1">
      <c r="A952297"/>
    </row>
    <row r="952298" spans="1:1">
      <c r="A952298"/>
    </row>
    <row r="952299" spans="1:1">
      <c r="A952299"/>
    </row>
    <row r="952300" spans="1:1">
      <c r="A952300"/>
    </row>
    <row r="952301" spans="1:1">
      <c r="A952301"/>
    </row>
    <row r="952302" spans="1:1">
      <c r="A952302"/>
    </row>
    <row r="952303" spans="1:1">
      <c r="A952303"/>
    </row>
    <row r="952304" spans="1:1">
      <c r="A952304"/>
    </row>
    <row r="952305" spans="1:1">
      <c r="A952305"/>
    </row>
    <row r="952306" spans="1:1">
      <c r="A952306"/>
    </row>
    <row r="952307" spans="1:1">
      <c r="A952307"/>
    </row>
    <row r="952308" spans="1:1">
      <c r="A952308"/>
    </row>
    <row r="952309" spans="1:1">
      <c r="A952309"/>
    </row>
    <row r="952310" spans="1:1">
      <c r="A952310"/>
    </row>
    <row r="952311" spans="1:1">
      <c r="A952311"/>
    </row>
    <row r="952312" spans="1:1">
      <c r="A952312"/>
    </row>
    <row r="952313" spans="1:1">
      <c r="A952313"/>
    </row>
    <row r="952314" spans="1:1">
      <c r="A952314"/>
    </row>
    <row r="952315" spans="1:1">
      <c r="A952315"/>
    </row>
    <row r="952316" spans="1:1">
      <c r="A952316"/>
    </row>
    <row r="952317" spans="1:1">
      <c r="A952317"/>
    </row>
    <row r="952318" spans="1:1">
      <c r="A952318"/>
    </row>
    <row r="952319" spans="1:1">
      <c r="A952319"/>
    </row>
    <row r="952320" spans="1:1">
      <c r="A952320"/>
    </row>
    <row r="952321" spans="1:1">
      <c r="A952321"/>
    </row>
    <row r="952322" spans="1:1">
      <c r="A952322"/>
    </row>
    <row r="952323" spans="1:1">
      <c r="A952323"/>
    </row>
    <row r="952324" spans="1:1">
      <c r="A952324"/>
    </row>
    <row r="952325" spans="1:1">
      <c r="A952325"/>
    </row>
    <row r="952326" spans="1:1">
      <c r="A952326"/>
    </row>
    <row r="952327" spans="1:1">
      <c r="A952327"/>
    </row>
    <row r="952328" spans="1:1">
      <c r="A952328"/>
    </row>
    <row r="952329" spans="1:1">
      <c r="A952329"/>
    </row>
    <row r="952330" spans="1:1">
      <c r="A952330"/>
    </row>
    <row r="952331" spans="1:1">
      <c r="A952331"/>
    </row>
    <row r="952332" spans="1:1">
      <c r="A952332"/>
    </row>
    <row r="952333" spans="1:1">
      <c r="A952333"/>
    </row>
    <row r="952334" spans="1:1">
      <c r="A952334"/>
    </row>
    <row r="952335" spans="1:1">
      <c r="A952335"/>
    </row>
    <row r="952336" spans="1:1">
      <c r="A952336"/>
    </row>
    <row r="952337" spans="1:1">
      <c r="A952337"/>
    </row>
    <row r="952338" spans="1:1">
      <c r="A952338"/>
    </row>
    <row r="952339" spans="1:1">
      <c r="A952339"/>
    </row>
    <row r="952340" spans="1:1">
      <c r="A952340"/>
    </row>
    <row r="952341" spans="1:1">
      <c r="A952341"/>
    </row>
    <row r="952342" spans="1:1">
      <c r="A952342"/>
    </row>
    <row r="952343" spans="1:1">
      <c r="A952343"/>
    </row>
    <row r="952344" spans="1:1">
      <c r="A952344"/>
    </row>
    <row r="952345" spans="1:1">
      <c r="A952345"/>
    </row>
    <row r="952346" spans="1:1">
      <c r="A952346"/>
    </row>
    <row r="952347" spans="1:1">
      <c r="A952347"/>
    </row>
    <row r="952348" spans="1:1">
      <c r="A952348"/>
    </row>
    <row r="952349" spans="1:1">
      <c r="A952349"/>
    </row>
    <row r="952350" spans="1:1">
      <c r="A952350"/>
    </row>
    <row r="952351" spans="1:1">
      <c r="A952351"/>
    </row>
    <row r="952352" spans="1:1">
      <c r="A952352"/>
    </row>
    <row r="952353" spans="1:1">
      <c r="A952353"/>
    </row>
    <row r="952354" spans="1:1">
      <c r="A952354"/>
    </row>
    <row r="952355" spans="1:1">
      <c r="A952355"/>
    </row>
    <row r="952356" spans="1:1">
      <c r="A952356"/>
    </row>
    <row r="952357" spans="1:1">
      <c r="A952357"/>
    </row>
    <row r="952358" spans="1:1">
      <c r="A952358"/>
    </row>
    <row r="952359" spans="1:1">
      <c r="A952359"/>
    </row>
    <row r="952360" spans="1:1">
      <c r="A952360"/>
    </row>
    <row r="952361" spans="1:1">
      <c r="A952361"/>
    </row>
    <row r="952362" spans="1:1">
      <c r="A952362"/>
    </row>
    <row r="952363" spans="1:1">
      <c r="A952363"/>
    </row>
    <row r="952364" spans="1:1">
      <c r="A952364"/>
    </row>
    <row r="952365" spans="1:1">
      <c r="A952365"/>
    </row>
    <row r="952366" spans="1:1">
      <c r="A952366"/>
    </row>
    <row r="952367" spans="1:1">
      <c r="A952367"/>
    </row>
    <row r="952368" spans="1:1">
      <c r="A952368"/>
    </row>
    <row r="952369" spans="1:1">
      <c r="A952369"/>
    </row>
    <row r="952370" spans="1:1">
      <c r="A952370"/>
    </row>
    <row r="952371" spans="1:1">
      <c r="A952371"/>
    </row>
    <row r="952372" spans="1:1">
      <c r="A952372"/>
    </row>
    <row r="952373" spans="1:1">
      <c r="A952373"/>
    </row>
    <row r="952374" spans="1:1">
      <c r="A952374"/>
    </row>
    <row r="952375" spans="1:1">
      <c r="A952375"/>
    </row>
    <row r="952376" spans="1:1">
      <c r="A952376"/>
    </row>
    <row r="952377" spans="1:1">
      <c r="A952377"/>
    </row>
    <row r="952378" spans="1:1">
      <c r="A952378"/>
    </row>
    <row r="952379" spans="1:1">
      <c r="A952379"/>
    </row>
    <row r="952380" spans="1:1">
      <c r="A952380"/>
    </row>
    <row r="952381" spans="1:1">
      <c r="A952381"/>
    </row>
    <row r="952382" spans="1:1">
      <c r="A952382"/>
    </row>
    <row r="952383" spans="1:1">
      <c r="A952383"/>
    </row>
    <row r="952384" spans="1:1">
      <c r="A952384"/>
    </row>
    <row r="952385" spans="1:1">
      <c r="A952385"/>
    </row>
    <row r="952386" spans="1:1">
      <c r="A952386"/>
    </row>
    <row r="952387" spans="1:1">
      <c r="A952387"/>
    </row>
    <row r="952388" spans="1:1">
      <c r="A952388"/>
    </row>
    <row r="952389" spans="1:1">
      <c r="A952389"/>
    </row>
    <row r="952390" spans="1:1">
      <c r="A952390"/>
    </row>
    <row r="952391" spans="1:1">
      <c r="A952391"/>
    </row>
    <row r="952392" spans="1:1">
      <c r="A952392"/>
    </row>
    <row r="952393" spans="1:1">
      <c r="A952393"/>
    </row>
    <row r="952394" spans="1:1">
      <c r="A952394"/>
    </row>
    <row r="952395" spans="1:1">
      <c r="A952395"/>
    </row>
    <row r="952396" spans="1:1">
      <c r="A952396"/>
    </row>
    <row r="952397" spans="1:1">
      <c r="A952397"/>
    </row>
    <row r="952398" spans="1:1">
      <c r="A952398"/>
    </row>
    <row r="952399" spans="1:1">
      <c r="A952399"/>
    </row>
    <row r="952400" spans="1:1">
      <c r="A952400"/>
    </row>
    <row r="952401" spans="1:1">
      <c r="A952401"/>
    </row>
    <row r="952402" spans="1:1">
      <c r="A952402"/>
    </row>
    <row r="952403" spans="1:1">
      <c r="A952403"/>
    </row>
    <row r="952404" spans="1:1">
      <c r="A952404"/>
    </row>
    <row r="952405" spans="1:1">
      <c r="A952405"/>
    </row>
    <row r="952406" spans="1:1">
      <c r="A952406"/>
    </row>
    <row r="952407" spans="1:1">
      <c r="A952407"/>
    </row>
    <row r="952408" spans="1:1">
      <c r="A952408"/>
    </row>
    <row r="952409" spans="1:1">
      <c r="A952409"/>
    </row>
    <row r="952410" spans="1:1">
      <c r="A952410"/>
    </row>
    <row r="952411" spans="1:1">
      <c r="A952411"/>
    </row>
    <row r="952412" spans="1:1">
      <c r="A952412"/>
    </row>
    <row r="952413" spans="1:1">
      <c r="A952413"/>
    </row>
    <row r="952414" spans="1:1">
      <c r="A952414"/>
    </row>
    <row r="952415" spans="1:1">
      <c r="A952415"/>
    </row>
    <row r="952416" spans="1:1">
      <c r="A952416"/>
    </row>
    <row r="952417" spans="1:1">
      <c r="A952417"/>
    </row>
    <row r="952418" spans="1:1">
      <c r="A952418"/>
    </row>
    <row r="952419" spans="1:1">
      <c r="A952419"/>
    </row>
    <row r="952420" spans="1:1">
      <c r="A952420"/>
    </row>
    <row r="952421" spans="1:1">
      <c r="A952421"/>
    </row>
    <row r="952422" spans="1:1">
      <c r="A952422"/>
    </row>
    <row r="952423" spans="1:1">
      <c r="A952423"/>
    </row>
    <row r="952424" spans="1:1">
      <c r="A952424"/>
    </row>
    <row r="952425" spans="1:1">
      <c r="A952425"/>
    </row>
    <row r="952426" spans="1:1">
      <c r="A952426"/>
    </row>
    <row r="952427" spans="1:1">
      <c r="A952427"/>
    </row>
    <row r="952428" spans="1:1">
      <c r="A952428"/>
    </row>
    <row r="952429" spans="1:1">
      <c r="A952429"/>
    </row>
    <row r="952430" spans="1:1">
      <c r="A952430"/>
    </row>
    <row r="952431" spans="1:1">
      <c r="A952431"/>
    </row>
    <row r="952432" spans="1:1">
      <c r="A952432"/>
    </row>
    <row r="952433" spans="1:1">
      <c r="A952433"/>
    </row>
    <row r="952434" spans="1:1">
      <c r="A952434"/>
    </row>
    <row r="952435" spans="1:1">
      <c r="A952435"/>
    </row>
    <row r="952436" spans="1:1">
      <c r="A952436"/>
    </row>
    <row r="952437" spans="1:1">
      <c r="A952437"/>
    </row>
    <row r="952438" spans="1:1">
      <c r="A952438"/>
    </row>
    <row r="952439" spans="1:1">
      <c r="A952439"/>
    </row>
    <row r="952440" spans="1:1">
      <c r="A952440"/>
    </row>
    <row r="952441" spans="1:1">
      <c r="A952441"/>
    </row>
    <row r="952442" spans="1:1">
      <c r="A952442"/>
    </row>
    <row r="952443" spans="1:1">
      <c r="A952443"/>
    </row>
    <row r="952444" spans="1:1">
      <c r="A952444"/>
    </row>
    <row r="952445" spans="1:1">
      <c r="A952445"/>
    </row>
    <row r="952446" spans="1:1">
      <c r="A952446"/>
    </row>
    <row r="952447" spans="1:1">
      <c r="A952447"/>
    </row>
    <row r="952448" spans="1:1">
      <c r="A952448"/>
    </row>
    <row r="952449" spans="1:1">
      <c r="A952449"/>
    </row>
    <row r="952450" spans="1:1">
      <c r="A952450"/>
    </row>
    <row r="952451" spans="1:1">
      <c r="A952451"/>
    </row>
    <row r="952452" spans="1:1">
      <c r="A952452"/>
    </row>
    <row r="952453" spans="1:1">
      <c r="A952453"/>
    </row>
    <row r="952454" spans="1:1">
      <c r="A952454"/>
    </row>
    <row r="952455" spans="1:1">
      <c r="A952455"/>
    </row>
    <row r="952456" spans="1:1">
      <c r="A952456"/>
    </row>
    <row r="952457" spans="1:1">
      <c r="A952457"/>
    </row>
    <row r="952458" spans="1:1">
      <c r="A952458"/>
    </row>
    <row r="952459" spans="1:1">
      <c r="A952459"/>
    </row>
    <row r="952460" spans="1:1">
      <c r="A952460"/>
    </row>
    <row r="952461" spans="1:1">
      <c r="A952461"/>
    </row>
    <row r="952462" spans="1:1">
      <c r="A952462"/>
    </row>
    <row r="952463" spans="1:1">
      <c r="A952463"/>
    </row>
    <row r="952464" spans="1:1">
      <c r="A952464"/>
    </row>
    <row r="952465" spans="1:1">
      <c r="A952465"/>
    </row>
    <row r="952466" spans="1:1">
      <c r="A952466"/>
    </row>
    <row r="952467" spans="1:1">
      <c r="A952467"/>
    </row>
    <row r="952468" spans="1:1">
      <c r="A952468"/>
    </row>
    <row r="952469" spans="1:1">
      <c r="A952469"/>
    </row>
    <row r="952470" spans="1:1">
      <c r="A952470"/>
    </row>
    <row r="952471" spans="1:1">
      <c r="A952471"/>
    </row>
    <row r="952472" spans="1:1">
      <c r="A952472"/>
    </row>
    <row r="952473" spans="1:1">
      <c r="A952473"/>
    </row>
    <row r="952474" spans="1:1">
      <c r="A952474"/>
    </row>
    <row r="952475" spans="1:1">
      <c r="A952475"/>
    </row>
    <row r="952476" spans="1:1">
      <c r="A952476"/>
    </row>
    <row r="952477" spans="1:1">
      <c r="A952477"/>
    </row>
    <row r="952478" spans="1:1">
      <c r="A952478"/>
    </row>
    <row r="952479" spans="1:1">
      <c r="A952479"/>
    </row>
    <row r="952480" spans="1:1">
      <c r="A952480"/>
    </row>
    <row r="952481" spans="1:1">
      <c r="A952481"/>
    </row>
    <row r="952482" spans="1:1">
      <c r="A952482"/>
    </row>
    <row r="952483" spans="1:1">
      <c r="A952483"/>
    </row>
    <row r="952484" spans="1:1">
      <c r="A952484"/>
    </row>
    <row r="952485" spans="1:1">
      <c r="A952485"/>
    </row>
    <row r="952486" spans="1:1">
      <c r="A952486"/>
    </row>
    <row r="952487" spans="1:1">
      <c r="A952487"/>
    </row>
    <row r="952488" spans="1:1">
      <c r="A952488"/>
    </row>
    <row r="952489" spans="1:1">
      <c r="A952489"/>
    </row>
    <row r="952490" spans="1:1">
      <c r="A952490"/>
    </row>
    <row r="952491" spans="1:1">
      <c r="A952491"/>
    </row>
    <row r="952492" spans="1:1">
      <c r="A952492"/>
    </row>
    <row r="952493" spans="1:1">
      <c r="A952493"/>
    </row>
    <row r="952494" spans="1:1">
      <c r="A952494"/>
    </row>
    <row r="952495" spans="1:1">
      <c r="A952495"/>
    </row>
    <row r="952496" spans="1:1">
      <c r="A952496"/>
    </row>
    <row r="952497" spans="1:1">
      <c r="A952497"/>
    </row>
    <row r="952498" spans="1:1">
      <c r="A952498"/>
    </row>
    <row r="952499" spans="1:1">
      <c r="A952499"/>
    </row>
    <row r="952500" spans="1:1">
      <c r="A952500"/>
    </row>
    <row r="952501" spans="1:1">
      <c r="A952501"/>
    </row>
    <row r="952502" spans="1:1">
      <c r="A952502"/>
    </row>
    <row r="952503" spans="1:1">
      <c r="A952503"/>
    </row>
    <row r="952504" spans="1:1">
      <c r="A952504"/>
    </row>
    <row r="952505" spans="1:1">
      <c r="A952505"/>
    </row>
    <row r="952506" spans="1:1">
      <c r="A952506"/>
    </row>
    <row r="952507" spans="1:1">
      <c r="A952507"/>
    </row>
    <row r="952508" spans="1:1">
      <c r="A952508"/>
    </row>
    <row r="952509" spans="1:1">
      <c r="A952509"/>
    </row>
    <row r="952510" spans="1:1">
      <c r="A952510"/>
    </row>
    <row r="952511" spans="1:1">
      <c r="A952511"/>
    </row>
    <row r="952512" spans="1:1">
      <c r="A952512"/>
    </row>
    <row r="952513" spans="1:1">
      <c r="A952513"/>
    </row>
    <row r="952514" spans="1:1">
      <c r="A952514"/>
    </row>
    <row r="952515" spans="1:1">
      <c r="A952515"/>
    </row>
    <row r="952516" spans="1:1">
      <c r="A952516"/>
    </row>
    <row r="952517" spans="1:1">
      <c r="A952517"/>
    </row>
    <row r="952518" spans="1:1">
      <c r="A952518"/>
    </row>
    <row r="952519" spans="1:1">
      <c r="A952519"/>
    </row>
    <row r="952520" spans="1:1">
      <c r="A952520"/>
    </row>
    <row r="952521" spans="1:1">
      <c r="A952521"/>
    </row>
    <row r="952522" spans="1:1">
      <c r="A952522"/>
    </row>
    <row r="952523" spans="1:1">
      <c r="A952523"/>
    </row>
    <row r="952524" spans="1:1">
      <c r="A952524"/>
    </row>
    <row r="952525" spans="1:1">
      <c r="A952525"/>
    </row>
    <row r="952526" spans="1:1">
      <c r="A952526"/>
    </row>
    <row r="952527" spans="1:1">
      <c r="A952527"/>
    </row>
    <row r="952528" spans="1:1">
      <c r="A952528"/>
    </row>
    <row r="952529" spans="1:1">
      <c r="A952529"/>
    </row>
    <row r="952530" spans="1:1">
      <c r="A952530"/>
    </row>
    <row r="952531" spans="1:1">
      <c r="A952531"/>
    </row>
    <row r="952532" spans="1:1">
      <c r="A952532"/>
    </row>
    <row r="952533" spans="1:1">
      <c r="A952533"/>
    </row>
    <row r="952534" spans="1:1">
      <c r="A952534"/>
    </row>
    <row r="952535" spans="1:1">
      <c r="A952535"/>
    </row>
    <row r="952536" spans="1:1">
      <c r="A952536"/>
    </row>
    <row r="952537" spans="1:1">
      <c r="A952537"/>
    </row>
    <row r="952538" spans="1:1">
      <c r="A952538"/>
    </row>
    <row r="952539" spans="1:1">
      <c r="A952539"/>
    </row>
    <row r="952540" spans="1:1">
      <c r="A952540"/>
    </row>
    <row r="952541" spans="1:1">
      <c r="A952541"/>
    </row>
    <row r="952542" spans="1:1">
      <c r="A952542"/>
    </row>
    <row r="952543" spans="1:1">
      <c r="A952543"/>
    </row>
    <row r="952544" spans="1:1">
      <c r="A952544"/>
    </row>
    <row r="952545" spans="1:1">
      <c r="A952545"/>
    </row>
    <row r="952546" spans="1:1">
      <c r="A952546"/>
    </row>
    <row r="952547" spans="1:1">
      <c r="A952547"/>
    </row>
    <row r="952548" spans="1:1">
      <c r="A952548"/>
    </row>
    <row r="952549" spans="1:1">
      <c r="A952549"/>
    </row>
    <row r="952550" spans="1:1">
      <c r="A952550"/>
    </row>
    <row r="952551" spans="1:1">
      <c r="A952551"/>
    </row>
    <row r="952552" spans="1:1">
      <c r="A952552"/>
    </row>
    <row r="952553" spans="1:1">
      <c r="A952553"/>
    </row>
    <row r="952554" spans="1:1">
      <c r="A952554"/>
    </row>
    <row r="952555" spans="1:1">
      <c r="A952555"/>
    </row>
    <row r="952556" spans="1:1">
      <c r="A952556"/>
    </row>
    <row r="952557" spans="1:1">
      <c r="A952557"/>
    </row>
    <row r="952558" spans="1:1">
      <c r="A952558"/>
    </row>
    <row r="952559" spans="1:1">
      <c r="A952559"/>
    </row>
    <row r="952560" spans="1:1">
      <c r="A952560"/>
    </row>
    <row r="952561" spans="1:1">
      <c r="A952561"/>
    </row>
    <row r="952562" spans="1:1">
      <c r="A952562"/>
    </row>
    <row r="952563" spans="1:1">
      <c r="A952563"/>
    </row>
    <row r="952564" spans="1:1">
      <c r="A952564"/>
    </row>
    <row r="952565" spans="1:1">
      <c r="A952565"/>
    </row>
    <row r="952566" spans="1:1">
      <c r="A952566"/>
    </row>
    <row r="952567" spans="1:1">
      <c r="A952567"/>
    </row>
    <row r="952568" spans="1:1">
      <c r="A952568"/>
    </row>
    <row r="952569" spans="1:1">
      <c r="A952569"/>
    </row>
    <row r="952570" spans="1:1">
      <c r="A952570"/>
    </row>
    <row r="952571" spans="1:1">
      <c r="A952571"/>
    </row>
    <row r="952572" spans="1:1">
      <c r="A952572"/>
    </row>
    <row r="952573" spans="1:1">
      <c r="A952573"/>
    </row>
    <row r="952574" spans="1:1">
      <c r="A952574"/>
    </row>
    <row r="952575" spans="1:1">
      <c r="A952575"/>
    </row>
    <row r="952576" spans="1:1">
      <c r="A952576"/>
    </row>
    <row r="952577" spans="1:1">
      <c r="A952577"/>
    </row>
    <row r="952578" spans="1:1">
      <c r="A952578"/>
    </row>
    <row r="952579" spans="1:1">
      <c r="A952579"/>
    </row>
    <row r="952580" spans="1:1">
      <c r="A952580"/>
    </row>
    <row r="952581" spans="1:1">
      <c r="A952581"/>
    </row>
    <row r="952582" spans="1:1">
      <c r="A952582"/>
    </row>
    <row r="952583" spans="1:1">
      <c r="A952583"/>
    </row>
    <row r="952584" spans="1:1">
      <c r="A952584"/>
    </row>
    <row r="952585" spans="1:1">
      <c r="A952585"/>
    </row>
    <row r="952586" spans="1:1">
      <c r="A952586"/>
    </row>
    <row r="952587" spans="1:1">
      <c r="A952587"/>
    </row>
    <row r="952588" spans="1:1">
      <c r="A952588"/>
    </row>
    <row r="952589" spans="1:1">
      <c r="A952589"/>
    </row>
    <row r="952590" spans="1:1">
      <c r="A952590"/>
    </row>
    <row r="952591" spans="1:1">
      <c r="A952591"/>
    </row>
    <row r="952592" spans="1:1">
      <c r="A952592"/>
    </row>
    <row r="952593" spans="1:1">
      <c r="A952593"/>
    </row>
    <row r="952594" spans="1:1">
      <c r="A952594"/>
    </row>
    <row r="952595" spans="1:1">
      <c r="A952595"/>
    </row>
    <row r="952596" spans="1:1">
      <c r="A952596"/>
    </row>
    <row r="952597" spans="1:1">
      <c r="A952597"/>
    </row>
    <row r="952598" spans="1:1">
      <c r="A952598"/>
    </row>
    <row r="952599" spans="1:1">
      <c r="A952599"/>
    </row>
    <row r="952600" spans="1:1">
      <c r="A952600"/>
    </row>
    <row r="952601" spans="1:1">
      <c r="A952601"/>
    </row>
    <row r="952602" spans="1:1">
      <c r="A952602"/>
    </row>
    <row r="952603" spans="1:1">
      <c r="A952603"/>
    </row>
    <row r="952604" spans="1:1">
      <c r="A952604"/>
    </row>
    <row r="952605" spans="1:1">
      <c r="A952605"/>
    </row>
    <row r="952606" spans="1:1">
      <c r="A952606"/>
    </row>
    <row r="952607" spans="1:1">
      <c r="A952607"/>
    </row>
    <row r="952608" spans="1:1">
      <c r="A952608"/>
    </row>
    <row r="952609" spans="1:1">
      <c r="A952609"/>
    </row>
    <row r="952610" spans="1:1">
      <c r="A952610"/>
    </row>
    <row r="952611" spans="1:1">
      <c r="A952611"/>
    </row>
    <row r="952612" spans="1:1">
      <c r="A952612"/>
    </row>
    <row r="952613" spans="1:1">
      <c r="A952613"/>
    </row>
    <row r="952614" spans="1:1">
      <c r="A952614"/>
    </row>
    <row r="952615" spans="1:1">
      <c r="A952615"/>
    </row>
    <row r="952616" spans="1:1">
      <c r="A952616"/>
    </row>
    <row r="952617" spans="1:1">
      <c r="A952617"/>
    </row>
    <row r="952618" spans="1:1">
      <c r="A952618"/>
    </row>
    <row r="952619" spans="1:1">
      <c r="A952619"/>
    </row>
    <row r="952620" spans="1:1">
      <c r="A952620"/>
    </row>
    <row r="952621" spans="1:1">
      <c r="A952621"/>
    </row>
    <row r="952622" spans="1:1">
      <c r="A952622"/>
    </row>
    <row r="952623" spans="1:1">
      <c r="A952623"/>
    </row>
    <row r="952624" spans="1:1">
      <c r="A952624"/>
    </row>
    <row r="952625" spans="1:1">
      <c r="A952625"/>
    </row>
    <row r="952626" spans="1:1">
      <c r="A952626"/>
    </row>
    <row r="952627" spans="1:1">
      <c r="A952627"/>
    </row>
    <row r="952628" spans="1:1">
      <c r="A952628"/>
    </row>
    <row r="952629" spans="1:1">
      <c r="A952629"/>
    </row>
    <row r="952630" spans="1:1">
      <c r="A952630"/>
    </row>
    <row r="952631" spans="1:1">
      <c r="A952631"/>
    </row>
    <row r="952632" spans="1:1">
      <c r="A952632"/>
    </row>
    <row r="952633" spans="1:1">
      <c r="A952633"/>
    </row>
    <row r="952634" spans="1:1">
      <c r="A952634"/>
    </row>
    <row r="952635" spans="1:1">
      <c r="A952635"/>
    </row>
    <row r="952636" spans="1:1">
      <c r="A952636"/>
    </row>
    <row r="952637" spans="1:1">
      <c r="A952637"/>
    </row>
    <row r="952638" spans="1:1">
      <c r="A952638"/>
    </row>
    <row r="952639" spans="1:1">
      <c r="A952639"/>
    </row>
    <row r="952640" spans="1:1">
      <c r="A952640"/>
    </row>
    <row r="952641" spans="1:1">
      <c r="A952641"/>
    </row>
    <row r="952642" spans="1:1">
      <c r="A952642"/>
    </row>
    <row r="952643" spans="1:1">
      <c r="A952643"/>
    </row>
    <row r="952644" spans="1:1">
      <c r="A952644"/>
    </row>
    <row r="952645" spans="1:1">
      <c r="A952645"/>
    </row>
    <row r="952646" spans="1:1">
      <c r="A952646"/>
    </row>
    <row r="952647" spans="1:1">
      <c r="A952647"/>
    </row>
    <row r="952648" spans="1:1">
      <c r="A952648"/>
    </row>
    <row r="952649" spans="1:1">
      <c r="A952649"/>
    </row>
    <row r="952650" spans="1:1">
      <c r="A952650"/>
    </row>
    <row r="952651" spans="1:1">
      <c r="A952651"/>
    </row>
    <row r="952652" spans="1:1">
      <c r="A952652"/>
    </row>
    <row r="952653" spans="1:1">
      <c r="A952653"/>
    </row>
    <row r="952654" spans="1:1">
      <c r="A952654"/>
    </row>
    <row r="952655" spans="1:1">
      <c r="A952655"/>
    </row>
    <row r="952656" spans="1:1">
      <c r="A952656"/>
    </row>
    <row r="952657" spans="1:1">
      <c r="A952657"/>
    </row>
    <row r="952658" spans="1:1">
      <c r="A952658"/>
    </row>
    <row r="952659" spans="1:1">
      <c r="A952659"/>
    </row>
    <row r="952660" spans="1:1">
      <c r="A952660"/>
    </row>
    <row r="952661" spans="1:1">
      <c r="A952661"/>
    </row>
    <row r="952662" spans="1:1">
      <c r="A952662"/>
    </row>
    <row r="952663" spans="1:1">
      <c r="A952663"/>
    </row>
    <row r="952664" spans="1:1">
      <c r="A952664"/>
    </row>
    <row r="952665" spans="1:1">
      <c r="A952665"/>
    </row>
    <row r="952666" spans="1:1">
      <c r="A952666"/>
    </row>
    <row r="952667" spans="1:1">
      <c r="A952667"/>
    </row>
    <row r="952668" spans="1:1">
      <c r="A952668"/>
    </row>
    <row r="952669" spans="1:1">
      <c r="A952669"/>
    </row>
    <row r="952670" spans="1:1">
      <c r="A952670"/>
    </row>
    <row r="952671" spans="1:1">
      <c r="A952671"/>
    </row>
    <row r="952672" spans="1:1">
      <c r="A952672"/>
    </row>
    <row r="952673" spans="1:1">
      <c r="A952673"/>
    </row>
    <row r="952674" spans="1:1">
      <c r="A952674"/>
    </row>
    <row r="952675" spans="1:1">
      <c r="A952675"/>
    </row>
    <row r="952676" spans="1:1">
      <c r="A952676"/>
    </row>
    <row r="952677" spans="1:1">
      <c r="A952677"/>
    </row>
    <row r="952678" spans="1:1">
      <c r="A952678"/>
    </row>
    <row r="952679" spans="1:1">
      <c r="A952679"/>
    </row>
    <row r="952680" spans="1:1">
      <c r="A952680"/>
    </row>
    <row r="952681" spans="1:1">
      <c r="A952681"/>
    </row>
    <row r="952682" spans="1:1">
      <c r="A952682"/>
    </row>
    <row r="952683" spans="1:1">
      <c r="A952683"/>
    </row>
    <row r="952684" spans="1:1">
      <c r="A952684"/>
    </row>
    <row r="952685" spans="1:1">
      <c r="A952685"/>
    </row>
    <row r="952686" spans="1:1">
      <c r="A952686"/>
    </row>
    <row r="952687" spans="1:1">
      <c r="A952687"/>
    </row>
    <row r="952688" spans="1:1">
      <c r="A952688"/>
    </row>
    <row r="952689" spans="1:1">
      <c r="A952689"/>
    </row>
    <row r="952690" spans="1:1">
      <c r="A952690"/>
    </row>
    <row r="952691" spans="1:1">
      <c r="A952691"/>
    </row>
    <row r="952692" spans="1:1">
      <c r="A952692"/>
    </row>
    <row r="952693" spans="1:1">
      <c r="A952693"/>
    </row>
    <row r="952694" spans="1:1">
      <c r="A952694"/>
    </row>
    <row r="952695" spans="1:1">
      <c r="A952695"/>
    </row>
    <row r="952696" spans="1:1">
      <c r="A952696"/>
    </row>
    <row r="952697" spans="1:1">
      <c r="A952697"/>
    </row>
    <row r="952698" spans="1:1">
      <c r="A952698"/>
    </row>
    <row r="952699" spans="1:1">
      <c r="A952699"/>
    </row>
    <row r="952700" spans="1:1">
      <c r="A952700"/>
    </row>
    <row r="952701" spans="1:1">
      <c r="A952701"/>
    </row>
    <row r="952702" spans="1:1">
      <c r="A952702"/>
    </row>
    <row r="952703" spans="1:1">
      <c r="A952703"/>
    </row>
    <row r="952704" spans="1:1">
      <c r="A952704"/>
    </row>
    <row r="952705" spans="1:1">
      <c r="A952705"/>
    </row>
    <row r="952706" spans="1:1">
      <c r="A952706"/>
    </row>
    <row r="952707" spans="1:1">
      <c r="A952707"/>
    </row>
    <row r="952708" spans="1:1">
      <c r="A952708"/>
    </row>
    <row r="952709" spans="1:1">
      <c r="A952709"/>
    </row>
    <row r="952710" spans="1:1">
      <c r="A952710"/>
    </row>
    <row r="952711" spans="1:1">
      <c r="A952711"/>
    </row>
    <row r="952712" spans="1:1">
      <c r="A952712"/>
    </row>
    <row r="952713" spans="1:1">
      <c r="A952713"/>
    </row>
    <row r="952714" spans="1:1">
      <c r="A952714"/>
    </row>
    <row r="952715" spans="1:1">
      <c r="A952715"/>
    </row>
    <row r="952716" spans="1:1">
      <c r="A952716"/>
    </row>
    <row r="952717" spans="1:1">
      <c r="A952717"/>
    </row>
    <row r="952718" spans="1:1">
      <c r="A952718"/>
    </row>
    <row r="952719" spans="1:1">
      <c r="A952719"/>
    </row>
    <row r="952720" spans="1:1">
      <c r="A952720"/>
    </row>
    <row r="952721" spans="1:1">
      <c r="A952721"/>
    </row>
    <row r="952722" spans="1:1">
      <c r="A952722"/>
    </row>
    <row r="952723" spans="1:1">
      <c r="A952723"/>
    </row>
    <row r="952724" spans="1:1">
      <c r="A952724"/>
    </row>
    <row r="952725" spans="1:1">
      <c r="A952725"/>
    </row>
    <row r="952726" spans="1:1">
      <c r="A952726"/>
    </row>
    <row r="952727" spans="1:1">
      <c r="A952727"/>
    </row>
    <row r="952728" spans="1:1">
      <c r="A952728"/>
    </row>
    <row r="952729" spans="1:1">
      <c r="A952729"/>
    </row>
    <row r="952730" spans="1:1">
      <c r="A952730"/>
    </row>
    <row r="952731" spans="1:1">
      <c r="A952731"/>
    </row>
    <row r="952732" spans="1:1">
      <c r="A952732"/>
    </row>
    <row r="952733" spans="1:1">
      <c r="A952733"/>
    </row>
    <row r="952734" spans="1:1">
      <c r="A952734"/>
    </row>
    <row r="952735" spans="1:1">
      <c r="A952735"/>
    </row>
    <row r="952736" spans="1:1">
      <c r="A952736"/>
    </row>
    <row r="952737" spans="1:1">
      <c r="A952737"/>
    </row>
    <row r="952738" spans="1:1">
      <c r="A952738"/>
    </row>
    <row r="952739" spans="1:1">
      <c r="A952739"/>
    </row>
    <row r="952740" spans="1:1">
      <c r="A952740"/>
    </row>
    <row r="952741" spans="1:1">
      <c r="A952741"/>
    </row>
    <row r="952742" spans="1:1">
      <c r="A952742"/>
    </row>
    <row r="952743" spans="1:1">
      <c r="A952743"/>
    </row>
    <row r="952744" spans="1:1">
      <c r="A952744"/>
    </row>
    <row r="952745" spans="1:1">
      <c r="A952745"/>
    </row>
    <row r="952746" spans="1:1">
      <c r="A952746"/>
    </row>
    <row r="952747" spans="1:1">
      <c r="A952747"/>
    </row>
    <row r="952748" spans="1:1">
      <c r="A952748"/>
    </row>
    <row r="952749" spans="1:1">
      <c r="A952749"/>
    </row>
    <row r="952750" spans="1:1">
      <c r="A952750"/>
    </row>
    <row r="952751" spans="1:1">
      <c r="A952751"/>
    </row>
    <row r="952752" spans="1:1">
      <c r="A952752"/>
    </row>
    <row r="952753" spans="1:1">
      <c r="A952753"/>
    </row>
    <row r="952754" spans="1:1">
      <c r="A952754"/>
    </row>
    <row r="952755" spans="1:1">
      <c r="A952755"/>
    </row>
    <row r="952756" spans="1:1">
      <c r="A952756"/>
    </row>
    <row r="952757" spans="1:1">
      <c r="A952757"/>
    </row>
    <row r="952758" spans="1:1">
      <c r="A952758"/>
    </row>
    <row r="952759" spans="1:1">
      <c r="A952759"/>
    </row>
    <row r="952760" spans="1:1">
      <c r="A952760"/>
    </row>
    <row r="952761" spans="1:1">
      <c r="A952761"/>
    </row>
    <row r="952762" spans="1:1">
      <c r="A952762"/>
    </row>
    <row r="952763" spans="1:1">
      <c r="A952763"/>
    </row>
    <row r="952764" spans="1:1">
      <c r="A952764"/>
    </row>
    <row r="952765" spans="1:1">
      <c r="A952765"/>
    </row>
    <row r="952766" spans="1:1">
      <c r="A952766"/>
    </row>
    <row r="952767" spans="1:1">
      <c r="A952767"/>
    </row>
    <row r="952768" spans="1:1">
      <c r="A952768"/>
    </row>
    <row r="952769" spans="1:1">
      <c r="A952769"/>
    </row>
    <row r="952770" spans="1:1">
      <c r="A952770"/>
    </row>
    <row r="952771" spans="1:1">
      <c r="A952771"/>
    </row>
    <row r="952772" spans="1:1">
      <c r="A952772"/>
    </row>
    <row r="952773" spans="1:1">
      <c r="A952773"/>
    </row>
    <row r="952774" spans="1:1">
      <c r="A952774"/>
    </row>
    <row r="952775" spans="1:1">
      <c r="A952775"/>
    </row>
    <row r="952776" spans="1:1">
      <c r="A952776"/>
    </row>
    <row r="952777" spans="1:1">
      <c r="A952777"/>
    </row>
    <row r="952778" spans="1:1">
      <c r="A952778"/>
    </row>
    <row r="952779" spans="1:1">
      <c r="A952779"/>
    </row>
    <row r="952780" spans="1:1">
      <c r="A952780"/>
    </row>
    <row r="952781" spans="1:1">
      <c r="A952781"/>
    </row>
    <row r="952782" spans="1:1">
      <c r="A952782"/>
    </row>
    <row r="952783" spans="1:1">
      <c r="A952783"/>
    </row>
    <row r="952784" spans="1:1">
      <c r="A952784"/>
    </row>
    <row r="952785" spans="1:1">
      <c r="A952785"/>
    </row>
    <row r="952786" spans="1:1">
      <c r="A952786"/>
    </row>
    <row r="952787" spans="1:1">
      <c r="A952787"/>
    </row>
    <row r="952788" spans="1:1">
      <c r="A952788"/>
    </row>
    <row r="952789" spans="1:1">
      <c r="A952789"/>
    </row>
    <row r="952790" spans="1:1">
      <c r="A952790"/>
    </row>
    <row r="952791" spans="1:1">
      <c r="A952791"/>
    </row>
    <row r="952792" spans="1:1">
      <c r="A952792"/>
    </row>
    <row r="952793" spans="1:1">
      <c r="A952793"/>
    </row>
    <row r="952794" spans="1:1">
      <c r="A952794"/>
    </row>
    <row r="952795" spans="1:1">
      <c r="A952795"/>
    </row>
    <row r="952796" spans="1:1">
      <c r="A952796"/>
    </row>
    <row r="952797" spans="1:1">
      <c r="A952797"/>
    </row>
    <row r="952798" spans="1:1">
      <c r="A952798"/>
    </row>
    <row r="952799" spans="1:1">
      <c r="A952799"/>
    </row>
    <row r="952800" spans="1:1">
      <c r="A952800"/>
    </row>
    <row r="952801" spans="1:1">
      <c r="A952801"/>
    </row>
    <row r="952802" spans="1:1">
      <c r="A952802"/>
    </row>
    <row r="952803" spans="1:1">
      <c r="A952803"/>
    </row>
    <row r="952804" spans="1:1">
      <c r="A952804"/>
    </row>
    <row r="952805" spans="1:1">
      <c r="A952805"/>
    </row>
    <row r="952806" spans="1:1">
      <c r="A952806"/>
    </row>
    <row r="952807" spans="1:1">
      <c r="A952807"/>
    </row>
    <row r="952808" spans="1:1">
      <c r="A952808"/>
    </row>
    <row r="952809" spans="1:1">
      <c r="A952809"/>
    </row>
    <row r="952810" spans="1:1">
      <c r="A952810"/>
    </row>
    <row r="952811" spans="1:1">
      <c r="A952811"/>
    </row>
    <row r="952812" spans="1:1">
      <c r="A952812"/>
    </row>
    <row r="952813" spans="1:1">
      <c r="A952813"/>
    </row>
    <row r="952814" spans="1:1">
      <c r="A952814"/>
    </row>
    <row r="952815" spans="1:1">
      <c r="A952815"/>
    </row>
    <row r="952816" spans="1:1">
      <c r="A952816"/>
    </row>
    <row r="952817" spans="1:1">
      <c r="A952817"/>
    </row>
    <row r="952818" spans="1:1">
      <c r="A952818"/>
    </row>
    <row r="952819" spans="1:1">
      <c r="A952819"/>
    </row>
    <row r="952820" spans="1:1">
      <c r="A952820"/>
    </row>
    <row r="952821" spans="1:1">
      <c r="A952821"/>
    </row>
    <row r="952822" spans="1:1">
      <c r="A952822"/>
    </row>
    <row r="952823" spans="1:1">
      <c r="A952823"/>
    </row>
    <row r="952824" spans="1:1">
      <c r="A952824"/>
    </row>
    <row r="952825" spans="1:1">
      <c r="A952825"/>
    </row>
    <row r="952826" spans="1:1">
      <c r="A952826"/>
    </row>
    <row r="952827" spans="1:1">
      <c r="A952827"/>
    </row>
    <row r="952828" spans="1:1">
      <c r="A952828"/>
    </row>
    <row r="952829" spans="1:1">
      <c r="A952829"/>
    </row>
    <row r="952830" spans="1:1">
      <c r="A952830"/>
    </row>
    <row r="952831" spans="1:1">
      <c r="A952831"/>
    </row>
    <row r="952832" spans="1:1">
      <c r="A952832"/>
    </row>
    <row r="952833" spans="1:1">
      <c r="A952833"/>
    </row>
    <row r="952834" spans="1:1">
      <c r="A952834"/>
    </row>
    <row r="952835" spans="1:1">
      <c r="A952835"/>
    </row>
    <row r="952836" spans="1:1">
      <c r="A952836"/>
    </row>
    <row r="952837" spans="1:1">
      <c r="A952837"/>
    </row>
    <row r="952838" spans="1:1">
      <c r="A952838"/>
    </row>
    <row r="952839" spans="1:1">
      <c r="A952839"/>
    </row>
    <row r="952840" spans="1:1">
      <c r="A952840"/>
    </row>
    <row r="952841" spans="1:1">
      <c r="A952841"/>
    </row>
    <row r="952842" spans="1:1">
      <c r="A952842"/>
    </row>
    <row r="952843" spans="1:1">
      <c r="A952843"/>
    </row>
    <row r="952844" spans="1:1">
      <c r="A952844"/>
    </row>
    <row r="952845" spans="1:1">
      <c r="A952845"/>
    </row>
    <row r="952846" spans="1:1">
      <c r="A952846"/>
    </row>
    <row r="952847" spans="1:1">
      <c r="A952847"/>
    </row>
    <row r="952848" spans="1:1">
      <c r="A952848"/>
    </row>
    <row r="952849" spans="1:1">
      <c r="A952849"/>
    </row>
    <row r="952850" spans="1:1">
      <c r="A952850"/>
    </row>
    <row r="952851" spans="1:1">
      <c r="A952851"/>
    </row>
    <row r="952852" spans="1:1">
      <c r="A952852"/>
    </row>
    <row r="952853" spans="1:1">
      <c r="A952853"/>
    </row>
    <row r="952854" spans="1:1">
      <c r="A952854"/>
    </row>
    <row r="952855" spans="1:1">
      <c r="A952855"/>
    </row>
    <row r="952856" spans="1:1">
      <c r="A952856"/>
    </row>
    <row r="952857" spans="1:1">
      <c r="A952857"/>
    </row>
    <row r="952858" spans="1:1">
      <c r="A952858"/>
    </row>
    <row r="952859" spans="1:1">
      <c r="A952859"/>
    </row>
    <row r="952860" spans="1:1">
      <c r="A952860"/>
    </row>
    <row r="952861" spans="1:1">
      <c r="A952861"/>
    </row>
    <row r="952862" spans="1:1">
      <c r="A952862"/>
    </row>
    <row r="952863" spans="1:1">
      <c r="A952863"/>
    </row>
    <row r="952864" spans="1:1">
      <c r="A952864"/>
    </row>
    <row r="952865" spans="1:1">
      <c r="A952865"/>
    </row>
    <row r="952866" spans="1:1">
      <c r="A952866"/>
    </row>
    <row r="952867" spans="1:1">
      <c r="A952867"/>
    </row>
    <row r="952868" spans="1:1">
      <c r="A952868"/>
    </row>
    <row r="952869" spans="1:1">
      <c r="A952869"/>
    </row>
    <row r="952870" spans="1:1">
      <c r="A952870"/>
    </row>
    <row r="952871" spans="1:1">
      <c r="A952871"/>
    </row>
    <row r="952872" spans="1:1">
      <c r="A952872"/>
    </row>
    <row r="952873" spans="1:1">
      <c r="A952873"/>
    </row>
    <row r="952874" spans="1:1">
      <c r="A952874"/>
    </row>
    <row r="952875" spans="1:1">
      <c r="A952875"/>
    </row>
    <row r="952876" spans="1:1">
      <c r="A952876"/>
    </row>
    <row r="952877" spans="1:1">
      <c r="A952877"/>
    </row>
    <row r="952878" spans="1:1">
      <c r="A952878"/>
    </row>
    <row r="952879" spans="1:1">
      <c r="A952879"/>
    </row>
    <row r="952880" spans="1:1">
      <c r="A952880"/>
    </row>
    <row r="952881" spans="1:1">
      <c r="A952881"/>
    </row>
    <row r="952882" spans="1:1">
      <c r="A952882"/>
    </row>
    <row r="952883" spans="1:1">
      <c r="A952883"/>
    </row>
    <row r="952884" spans="1:1">
      <c r="A952884"/>
    </row>
    <row r="952885" spans="1:1">
      <c r="A952885"/>
    </row>
    <row r="952886" spans="1:1">
      <c r="A952886"/>
    </row>
    <row r="952887" spans="1:1">
      <c r="A952887"/>
    </row>
    <row r="952888" spans="1:1">
      <c r="A952888"/>
    </row>
    <row r="952889" spans="1:1">
      <c r="A952889"/>
    </row>
    <row r="952890" spans="1:1">
      <c r="A952890"/>
    </row>
    <row r="952891" spans="1:1">
      <c r="A952891"/>
    </row>
    <row r="952892" spans="1:1">
      <c r="A952892"/>
    </row>
    <row r="952893" spans="1:1">
      <c r="A952893"/>
    </row>
    <row r="952894" spans="1:1">
      <c r="A952894"/>
    </row>
    <row r="952895" spans="1:1">
      <c r="A952895"/>
    </row>
    <row r="952896" spans="1:1">
      <c r="A952896"/>
    </row>
    <row r="952897" spans="1:1">
      <c r="A952897"/>
    </row>
    <row r="952898" spans="1:1">
      <c r="A952898"/>
    </row>
    <row r="952899" spans="1:1">
      <c r="A952899"/>
    </row>
    <row r="952900" spans="1:1">
      <c r="A952900"/>
    </row>
    <row r="952901" spans="1:1">
      <c r="A952901"/>
    </row>
    <row r="952902" spans="1:1">
      <c r="A952902"/>
    </row>
    <row r="952903" spans="1:1">
      <c r="A952903"/>
    </row>
    <row r="952904" spans="1:1">
      <c r="A952904"/>
    </row>
    <row r="952905" spans="1:1">
      <c r="A952905"/>
    </row>
    <row r="952906" spans="1:1">
      <c r="A952906"/>
    </row>
    <row r="952907" spans="1:1">
      <c r="A952907"/>
    </row>
    <row r="952908" spans="1:1">
      <c r="A952908"/>
    </row>
    <row r="952909" spans="1:1">
      <c r="A952909"/>
    </row>
    <row r="952910" spans="1:1">
      <c r="A952910"/>
    </row>
    <row r="952911" spans="1:1">
      <c r="A952911"/>
    </row>
    <row r="952912" spans="1:1">
      <c r="A952912"/>
    </row>
    <row r="952913" spans="1:1">
      <c r="A952913"/>
    </row>
    <row r="952914" spans="1:1">
      <c r="A952914"/>
    </row>
    <row r="952915" spans="1:1">
      <c r="A952915"/>
    </row>
    <row r="952916" spans="1:1">
      <c r="A952916"/>
    </row>
    <row r="952917" spans="1:1">
      <c r="A952917"/>
    </row>
    <row r="952918" spans="1:1">
      <c r="A952918"/>
    </row>
    <row r="952919" spans="1:1">
      <c r="A952919"/>
    </row>
    <row r="952920" spans="1:1">
      <c r="A952920"/>
    </row>
    <row r="952921" spans="1:1">
      <c r="A952921"/>
    </row>
    <row r="952922" spans="1:1">
      <c r="A952922"/>
    </row>
    <row r="952923" spans="1:1">
      <c r="A952923"/>
    </row>
    <row r="952924" spans="1:1">
      <c r="A952924"/>
    </row>
    <row r="952925" spans="1:1">
      <c r="A952925"/>
    </row>
    <row r="952926" spans="1:1">
      <c r="A952926"/>
    </row>
    <row r="952927" spans="1:1">
      <c r="A952927"/>
    </row>
    <row r="952928" spans="1:1">
      <c r="A952928"/>
    </row>
    <row r="952929" spans="1:1">
      <c r="A952929"/>
    </row>
    <row r="952930" spans="1:1">
      <c r="A952930"/>
    </row>
    <row r="952931" spans="1:1">
      <c r="A952931"/>
    </row>
    <row r="952932" spans="1:1">
      <c r="A952932"/>
    </row>
    <row r="952933" spans="1:1">
      <c r="A952933"/>
    </row>
    <row r="952934" spans="1:1">
      <c r="A952934"/>
    </row>
    <row r="952935" spans="1:1">
      <c r="A952935"/>
    </row>
    <row r="952936" spans="1:1">
      <c r="A952936"/>
    </row>
    <row r="952937" spans="1:1">
      <c r="A952937"/>
    </row>
    <row r="952938" spans="1:1">
      <c r="A952938"/>
    </row>
    <row r="952939" spans="1:1">
      <c r="A952939"/>
    </row>
    <row r="952940" spans="1:1">
      <c r="A952940"/>
    </row>
    <row r="952941" spans="1:1">
      <c r="A952941"/>
    </row>
    <row r="952942" spans="1:1">
      <c r="A952942"/>
    </row>
    <row r="952943" spans="1:1">
      <c r="A952943"/>
    </row>
    <row r="952944" spans="1:1">
      <c r="A952944"/>
    </row>
    <row r="952945" spans="1:1">
      <c r="A952945"/>
    </row>
    <row r="952946" spans="1:1">
      <c r="A952946"/>
    </row>
    <row r="952947" spans="1:1">
      <c r="A952947"/>
    </row>
    <row r="952948" spans="1:1">
      <c r="A952948"/>
    </row>
    <row r="952949" spans="1:1">
      <c r="A952949"/>
    </row>
    <row r="952950" spans="1:1">
      <c r="A952950"/>
    </row>
    <row r="952951" spans="1:1">
      <c r="A952951"/>
    </row>
    <row r="952952" spans="1:1">
      <c r="A952952"/>
    </row>
    <row r="952953" spans="1:1">
      <c r="A952953"/>
    </row>
    <row r="952954" spans="1:1">
      <c r="A952954"/>
    </row>
    <row r="952955" spans="1:1">
      <c r="A952955"/>
    </row>
    <row r="952956" spans="1:1">
      <c r="A952956"/>
    </row>
    <row r="952957" spans="1:1">
      <c r="A952957"/>
    </row>
    <row r="952958" spans="1:1">
      <c r="A952958"/>
    </row>
    <row r="952959" spans="1:1">
      <c r="A952959"/>
    </row>
    <row r="952960" spans="1:1">
      <c r="A952960"/>
    </row>
    <row r="952961" spans="1:1">
      <c r="A952961"/>
    </row>
    <row r="952962" spans="1:1">
      <c r="A952962"/>
    </row>
    <row r="952963" spans="1:1">
      <c r="A952963"/>
    </row>
    <row r="952964" spans="1:1">
      <c r="A952964"/>
    </row>
    <row r="952965" spans="1:1">
      <c r="A952965"/>
    </row>
    <row r="952966" spans="1:1">
      <c r="A952966"/>
    </row>
    <row r="952967" spans="1:1">
      <c r="A952967"/>
    </row>
    <row r="952968" spans="1:1">
      <c r="A952968"/>
    </row>
    <row r="952969" spans="1:1">
      <c r="A952969"/>
    </row>
    <row r="952970" spans="1:1">
      <c r="A952970"/>
    </row>
    <row r="952971" spans="1:1">
      <c r="A952971"/>
    </row>
    <row r="952972" spans="1:1">
      <c r="A952972"/>
    </row>
    <row r="952973" spans="1:1">
      <c r="A952973"/>
    </row>
    <row r="952974" spans="1:1">
      <c r="A952974"/>
    </row>
    <row r="952975" spans="1:1">
      <c r="A952975"/>
    </row>
    <row r="952976" spans="1:1">
      <c r="A952976"/>
    </row>
    <row r="952977" spans="1:1">
      <c r="A952977"/>
    </row>
    <row r="952978" spans="1:1">
      <c r="A952978"/>
    </row>
    <row r="952979" spans="1:1">
      <c r="A952979"/>
    </row>
    <row r="952980" spans="1:1">
      <c r="A952980"/>
    </row>
    <row r="952981" spans="1:1">
      <c r="A952981"/>
    </row>
    <row r="952982" spans="1:1">
      <c r="A952982"/>
    </row>
    <row r="952983" spans="1:1">
      <c r="A952983"/>
    </row>
    <row r="952984" spans="1:1">
      <c r="A952984"/>
    </row>
    <row r="952985" spans="1:1">
      <c r="A952985"/>
    </row>
    <row r="952986" spans="1:1">
      <c r="A952986"/>
    </row>
    <row r="952987" spans="1:1">
      <c r="A952987"/>
    </row>
    <row r="952988" spans="1:1">
      <c r="A952988"/>
    </row>
    <row r="952989" spans="1:1">
      <c r="A952989"/>
    </row>
    <row r="952990" spans="1:1">
      <c r="A952990"/>
    </row>
    <row r="952991" spans="1:1">
      <c r="A952991"/>
    </row>
    <row r="952992" spans="1:1">
      <c r="A952992"/>
    </row>
    <row r="952993" spans="1:1">
      <c r="A952993"/>
    </row>
    <row r="952994" spans="1:1">
      <c r="A952994"/>
    </row>
    <row r="952995" spans="1:1">
      <c r="A952995"/>
    </row>
    <row r="952996" spans="1:1">
      <c r="A952996"/>
    </row>
    <row r="952997" spans="1:1">
      <c r="A952997"/>
    </row>
    <row r="952998" spans="1:1">
      <c r="A952998"/>
    </row>
    <row r="952999" spans="1:1">
      <c r="A952999"/>
    </row>
    <row r="953000" spans="1:1">
      <c r="A953000"/>
    </row>
    <row r="953001" spans="1:1">
      <c r="A953001"/>
    </row>
    <row r="953002" spans="1:1">
      <c r="A953002"/>
    </row>
    <row r="953003" spans="1:1">
      <c r="A953003"/>
    </row>
    <row r="953004" spans="1:1">
      <c r="A953004"/>
    </row>
    <row r="953005" spans="1:1">
      <c r="A953005"/>
    </row>
    <row r="953006" spans="1:1">
      <c r="A953006"/>
    </row>
    <row r="953007" spans="1:1">
      <c r="A953007"/>
    </row>
    <row r="953008" spans="1:1">
      <c r="A953008"/>
    </row>
    <row r="953009" spans="1:1">
      <c r="A953009"/>
    </row>
    <row r="953010" spans="1:1">
      <c r="A953010"/>
    </row>
    <row r="953011" spans="1:1">
      <c r="A953011"/>
    </row>
    <row r="953012" spans="1:1">
      <c r="A953012"/>
    </row>
    <row r="953013" spans="1:1">
      <c r="A953013"/>
    </row>
    <row r="953014" spans="1:1">
      <c r="A953014"/>
    </row>
    <row r="953015" spans="1:1">
      <c r="A953015"/>
    </row>
    <row r="953016" spans="1:1">
      <c r="A953016"/>
    </row>
    <row r="953017" spans="1:1">
      <c r="A953017"/>
    </row>
    <row r="953018" spans="1:1">
      <c r="A953018"/>
    </row>
    <row r="953019" spans="1:1">
      <c r="A953019"/>
    </row>
    <row r="953020" spans="1:1">
      <c r="A953020"/>
    </row>
    <row r="953021" spans="1:1">
      <c r="A953021"/>
    </row>
    <row r="953022" spans="1:1">
      <c r="A953022"/>
    </row>
    <row r="953023" spans="1:1">
      <c r="A953023"/>
    </row>
    <row r="953024" spans="1:1">
      <c r="A953024"/>
    </row>
    <row r="953025" spans="1:1">
      <c r="A953025"/>
    </row>
    <row r="953026" spans="1:1">
      <c r="A953026"/>
    </row>
    <row r="953027" spans="1:1">
      <c r="A953027"/>
    </row>
    <row r="953028" spans="1:1">
      <c r="A953028"/>
    </row>
    <row r="953029" spans="1:1">
      <c r="A953029"/>
    </row>
    <row r="953030" spans="1:1">
      <c r="A953030"/>
    </row>
    <row r="953031" spans="1:1">
      <c r="A953031"/>
    </row>
    <row r="953032" spans="1:1">
      <c r="A953032"/>
    </row>
    <row r="953033" spans="1:1">
      <c r="A953033"/>
    </row>
    <row r="953034" spans="1:1">
      <c r="A953034"/>
    </row>
    <row r="953035" spans="1:1">
      <c r="A953035"/>
    </row>
    <row r="953036" spans="1:1">
      <c r="A953036"/>
    </row>
    <row r="953037" spans="1:1">
      <c r="A953037"/>
    </row>
    <row r="953038" spans="1:1">
      <c r="A953038"/>
    </row>
    <row r="953039" spans="1:1">
      <c r="A953039"/>
    </row>
    <row r="953040" spans="1:1">
      <c r="A953040"/>
    </row>
    <row r="953041" spans="1:1">
      <c r="A953041"/>
    </row>
    <row r="953042" spans="1:1">
      <c r="A953042"/>
    </row>
    <row r="953043" spans="1:1">
      <c r="A953043"/>
    </row>
    <row r="953044" spans="1:1">
      <c r="A953044"/>
    </row>
    <row r="953045" spans="1:1">
      <c r="A953045"/>
    </row>
    <row r="953046" spans="1:1">
      <c r="A953046"/>
    </row>
    <row r="953047" spans="1:1">
      <c r="A953047"/>
    </row>
    <row r="953048" spans="1:1">
      <c r="A953048"/>
    </row>
    <row r="953049" spans="1:1">
      <c r="A953049"/>
    </row>
    <row r="953050" spans="1:1">
      <c r="A953050"/>
    </row>
    <row r="953051" spans="1:1">
      <c r="A953051"/>
    </row>
    <row r="953052" spans="1:1">
      <c r="A953052"/>
    </row>
    <row r="953053" spans="1:1">
      <c r="A953053"/>
    </row>
    <row r="953054" spans="1:1">
      <c r="A953054"/>
    </row>
    <row r="953055" spans="1:1">
      <c r="A953055"/>
    </row>
    <row r="953056" spans="1:1">
      <c r="A953056"/>
    </row>
    <row r="953057" spans="1:1">
      <c r="A953057"/>
    </row>
    <row r="953058" spans="1:1">
      <c r="A953058"/>
    </row>
    <row r="953059" spans="1:1">
      <c r="A953059"/>
    </row>
    <row r="953060" spans="1:1">
      <c r="A953060"/>
    </row>
    <row r="953061" spans="1:1">
      <c r="A953061"/>
    </row>
    <row r="953062" spans="1:1">
      <c r="A953062"/>
    </row>
    <row r="953063" spans="1:1">
      <c r="A953063"/>
    </row>
    <row r="953064" spans="1:1">
      <c r="A953064"/>
    </row>
    <row r="953065" spans="1:1">
      <c r="A953065"/>
    </row>
    <row r="953066" spans="1:1">
      <c r="A953066"/>
    </row>
    <row r="953067" spans="1:1">
      <c r="A953067"/>
    </row>
    <row r="953068" spans="1:1">
      <c r="A953068"/>
    </row>
    <row r="953069" spans="1:1">
      <c r="A953069"/>
    </row>
    <row r="953070" spans="1:1">
      <c r="A953070"/>
    </row>
    <row r="953071" spans="1:1">
      <c r="A953071"/>
    </row>
    <row r="953072" spans="1:1">
      <c r="A953072"/>
    </row>
    <row r="953073" spans="1:1">
      <c r="A953073"/>
    </row>
    <row r="953074" spans="1:1">
      <c r="A953074"/>
    </row>
    <row r="953075" spans="1:1">
      <c r="A953075"/>
    </row>
    <row r="953076" spans="1:1">
      <c r="A953076"/>
    </row>
    <row r="953077" spans="1:1">
      <c r="A953077"/>
    </row>
    <row r="953078" spans="1:1">
      <c r="A953078"/>
    </row>
    <row r="953079" spans="1:1">
      <c r="A953079"/>
    </row>
    <row r="953080" spans="1:1">
      <c r="A953080"/>
    </row>
    <row r="953081" spans="1:1">
      <c r="A953081"/>
    </row>
    <row r="953082" spans="1:1">
      <c r="A953082"/>
    </row>
    <row r="953083" spans="1:1">
      <c r="A953083"/>
    </row>
    <row r="953084" spans="1:1">
      <c r="A953084"/>
    </row>
    <row r="953085" spans="1:1">
      <c r="A953085"/>
    </row>
    <row r="953086" spans="1:1">
      <c r="A953086"/>
    </row>
    <row r="953087" spans="1:1">
      <c r="A953087"/>
    </row>
    <row r="953088" spans="1:1">
      <c r="A953088"/>
    </row>
    <row r="953089" spans="1:1">
      <c r="A953089"/>
    </row>
    <row r="953090" spans="1:1">
      <c r="A953090"/>
    </row>
    <row r="953091" spans="1:1">
      <c r="A953091"/>
    </row>
    <row r="953092" spans="1:1">
      <c r="A953092"/>
    </row>
    <row r="953093" spans="1:1">
      <c r="A953093"/>
    </row>
    <row r="953094" spans="1:1">
      <c r="A953094"/>
    </row>
    <row r="953095" spans="1:1">
      <c r="A953095"/>
    </row>
    <row r="953096" spans="1:1">
      <c r="A953096"/>
    </row>
    <row r="953097" spans="1:1">
      <c r="A953097"/>
    </row>
    <row r="953098" spans="1:1">
      <c r="A953098"/>
    </row>
    <row r="953099" spans="1:1">
      <c r="A953099"/>
    </row>
    <row r="953100" spans="1:1">
      <c r="A953100"/>
    </row>
    <row r="953101" spans="1:1">
      <c r="A953101"/>
    </row>
    <row r="953102" spans="1:1">
      <c r="A953102"/>
    </row>
    <row r="953103" spans="1:1">
      <c r="A953103"/>
    </row>
    <row r="953104" spans="1:1">
      <c r="A953104"/>
    </row>
    <row r="953105" spans="1:1">
      <c r="A953105"/>
    </row>
    <row r="953106" spans="1:1">
      <c r="A953106"/>
    </row>
    <row r="953107" spans="1:1">
      <c r="A953107"/>
    </row>
    <row r="953108" spans="1:1">
      <c r="A953108"/>
    </row>
    <row r="953109" spans="1:1">
      <c r="A953109"/>
    </row>
    <row r="953110" spans="1:1">
      <c r="A953110"/>
    </row>
    <row r="953111" spans="1:1">
      <c r="A953111"/>
    </row>
    <row r="953112" spans="1:1">
      <c r="A953112"/>
    </row>
    <row r="953113" spans="1:1">
      <c r="A953113"/>
    </row>
    <row r="953114" spans="1:1">
      <c r="A953114"/>
    </row>
    <row r="953115" spans="1:1">
      <c r="A953115"/>
    </row>
    <row r="953116" spans="1:1">
      <c r="A953116"/>
    </row>
    <row r="953117" spans="1:1">
      <c r="A953117"/>
    </row>
    <row r="953118" spans="1:1">
      <c r="A953118"/>
    </row>
    <row r="953119" spans="1:1">
      <c r="A953119"/>
    </row>
    <row r="953120" spans="1:1">
      <c r="A953120"/>
    </row>
    <row r="953121" spans="1:1">
      <c r="A953121"/>
    </row>
    <row r="953122" spans="1:1">
      <c r="A953122"/>
    </row>
    <row r="953123" spans="1:1">
      <c r="A953123"/>
    </row>
    <row r="953124" spans="1:1">
      <c r="A953124"/>
    </row>
    <row r="953125" spans="1:1">
      <c r="A953125"/>
    </row>
    <row r="953126" spans="1:1">
      <c r="A953126"/>
    </row>
    <row r="953127" spans="1:1">
      <c r="A953127"/>
    </row>
    <row r="953128" spans="1:1">
      <c r="A953128"/>
    </row>
    <row r="953129" spans="1:1">
      <c r="A953129"/>
    </row>
    <row r="953130" spans="1:1">
      <c r="A953130"/>
    </row>
    <row r="953131" spans="1:1">
      <c r="A953131"/>
    </row>
    <row r="953132" spans="1:1">
      <c r="A953132"/>
    </row>
    <row r="953133" spans="1:1">
      <c r="A953133"/>
    </row>
    <row r="953134" spans="1:1">
      <c r="A953134"/>
    </row>
    <row r="953135" spans="1:1">
      <c r="A953135"/>
    </row>
    <row r="953136" spans="1:1">
      <c r="A953136"/>
    </row>
    <row r="953137" spans="1:1">
      <c r="A953137"/>
    </row>
    <row r="953138" spans="1:1">
      <c r="A953138"/>
    </row>
    <row r="953139" spans="1:1">
      <c r="A953139"/>
    </row>
    <row r="953140" spans="1:1">
      <c r="A953140"/>
    </row>
    <row r="953141" spans="1:1">
      <c r="A953141"/>
    </row>
    <row r="953142" spans="1:1">
      <c r="A953142"/>
    </row>
    <row r="953143" spans="1:1">
      <c r="A953143"/>
    </row>
    <row r="953144" spans="1:1">
      <c r="A953144"/>
    </row>
    <row r="953145" spans="1:1">
      <c r="A953145"/>
    </row>
    <row r="953146" spans="1:1">
      <c r="A953146"/>
    </row>
    <row r="953147" spans="1:1">
      <c r="A953147"/>
    </row>
    <row r="953148" spans="1:1">
      <c r="A953148"/>
    </row>
    <row r="953149" spans="1:1">
      <c r="A953149"/>
    </row>
    <row r="953150" spans="1:1">
      <c r="A953150"/>
    </row>
    <row r="953151" spans="1:1">
      <c r="A953151"/>
    </row>
    <row r="953152" spans="1:1">
      <c r="A953152"/>
    </row>
    <row r="953153" spans="1:1">
      <c r="A953153"/>
    </row>
    <row r="953154" spans="1:1">
      <c r="A953154"/>
    </row>
    <row r="953155" spans="1:1">
      <c r="A953155"/>
    </row>
    <row r="953156" spans="1:1">
      <c r="A953156"/>
    </row>
    <row r="953157" spans="1:1">
      <c r="A953157"/>
    </row>
    <row r="953158" spans="1:1">
      <c r="A953158"/>
    </row>
    <row r="953159" spans="1:1">
      <c r="A953159"/>
    </row>
    <row r="953160" spans="1:1">
      <c r="A953160"/>
    </row>
    <row r="953161" spans="1:1">
      <c r="A953161"/>
    </row>
    <row r="953162" spans="1:1">
      <c r="A953162"/>
    </row>
    <row r="953163" spans="1:1">
      <c r="A953163"/>
    </row>
    <row r="953164" spans="1:1">
      <c r="A953164"/>
    </row>
    <row r="953165" spans="1:1">
      <c r="A953165"/>
    </row>
    <row r="953166" spans="1:1">
      <c r="A953166"/>
    </row>
    <row r="953167" spans="1:1">
      <c r="A953167"/>
    </row>
    <row r="953168" spans="1:1">
      <c r="A953168"/>
    </row>
    <row r="953169" spans="1:1">
      <c r="A953169"/>
    </row>
    <row r="953170" spans="1:1">
      <c r="A953170"/>
    </row>
    <row r="953171" spans="1:1">
      <c r="A953171"/>
    </row>
    <row r="953172" spans="1:1">
      <c r="A953172"/>
    </row>
    <row r="953173" spans="1:1">
      <c r="A953173"/>
    </row>
    <row r="953174" spans="1:1">
      <c r="A953174"/>
    </row>
    <row r="953175" spans="1:1">
      <c r="A953175"/>
    </row>
    <row r="953176" spans="1:1">
      <c r="A953176"/>
    </row>
    <row r="953177" spans="1:1">
      <c r="A953177"/>
    </row>
    <row r="953178" spans="1:1">
      <c r="A953178"/>
    </row>
    <row r="953179" spans="1:1">
      <c r="A953179"/>
    </row>
    <row r="953180" spans="1:1">
      <c r="A953180"/>
    </row>
    <row r="953181" spans="1:1">
      <c r="A953181"/>
    </row>
    <row r="953182" spans="1:1">
      <c r="A953182"/>
    </row>
    <row r="953183" spans="1:1">
      <c r="A953183"/>
    </row>
    <row r="953184" spans="1:1">
      <c r="A953184"/>
    </row>
    <row r="953185" spans="1:1">
      <c r="A953185"/>
    </row>
    <row r="953186" spans="1:1">
      <c r="A953186"/>
    </row>
    <row r="953187" spans="1:1">
      <c r="A953187"/>
    </row>
    <row r="953188" spans="1:1">
      <c r="A953188"/>
    </row>
    <row r="953189" spans="1:1">
      <c r="A953189"/>
    </row>
    <row r="953190" spans="1:1">
      <c r="A953190"/>
    </row>
    <row r="953191" spans="1:1">
      <c r="A953191"/>
    </row>
    <row r="953192" spans="1:1">
      <c r="A953192"/>
    </row>
    <row r="953193" spans="1:1">
      <c r="A953193"/>
    </row>
    <row r="953194" spans="1:1">
      <c r="A953194"/>
    </row>
    <row r="953195" spans="1:1">
      <c r="A953195"/>
    </row>
    <row r="953196" spans="1:1">
      <c r="A953196"/>
    </row>
    <row r="953197" spans="1:1">
      <c r="A953197"/>
    </row>
    <row r="953198" spans="1:1">
      <c r="A953198"/>
    </row>
    <row r="953199" spans="1:1">
      <c r="A953199"/>
    </row>
    <row r="953200" spans="1:1">
      <c r="A953200"/>
    </row>
    <row r="953201" spans="1:1">
      <c r="A953201"/>
    </row>
    <row r="953202" spans="1:1">
      <c r="A953202"/>
    </row>
    <row r="953203" spans="1:1">
      <c r="A953203"/>
    </row>
    <row r="953204" spans="1:1">
      <c r="A953204"/>
    </row>
    <row r="953205" spans="1:1">
      <c r="A953205"/>
    </row>
    <row r="953206" spans="1:1">
      <c r="A953206"/>
    </row>
    <row r="953207" spans="1:1">
      <c r="A953207"/>
    </row>
    <row r="953208" spans="1:1">
      <c r="A953208"/>
    </row>
    <row r="953209" spans="1:1">
      <c r="A953209"/>
    </row>
    <row r="953210" spans="1:1">
      <c r="A953210"/>
    </row>
    <row r="953211" spans="1:1">
      <c r="A953211"/>
    </row>
    <row r="953212" spans="1:1">
      <c r="A953212"/>
    </row>
    <row r="953213" spans="1:1">
      <c r="A953213"/>
    </row>
    <row r="953214" spans="1:1">
      <c r="A953214"/>
    </row>
    <row r="953215" spans="1:1">
      <c r="A953215"/>
    </row>
    <row r="953216" spans="1:1">
      <c r="A953216"/>
    </row>
    <row r="953217" spans="1:1">
      <c r="A953217"/>
    </row>
    <row r="953218" spans="1:1">
      <c r="A953218"/>
    </row>
    <row r="953219" spans="1:1">
      <c r="A953219"/>
    </row>
    <row r="953220" spans="1:1">
      <c r="A953220"/>
    </row>
    <row r="953221" spans="1:1">
      <c r="A953221"/>
    </row>
    <row r="953222" spans="1:1">
      <c r="A953222"/>
    </row>
    <row r="953223" spans="1:1">
      <c r="A953223"/>
    </row>
    <row r="953224" spans="1:1">
      <c r="A953224"/>
    </row>
    <row r="953225" spans="1:1">
      <c r="A953225"/>
    </row>
    <row r="953226" spans="1:1">
      <c r="A953226"/>
    </row>
    <row r="953227" spans="1:1">
      <c r="A953227"/>
    </row>
    <row r="953228" spans="1:1">
      <c r="A953228"/>
    </row>
    <row r="953229" spans="1:1">
      <c r="A953229"/>
    </row>
    <row r="953230" spans="1:1">
      <c r="A953230"/>
    </row>
    <row r="953231" spans="1:1">
      <c r="A953231"/>
    </row>
    <row r="953232" spans="1:1">
      <c r="A953232"/>
    </row>
    <row r="953233" spans="1:1">
      <c r="A953233"/>
    </row>
    <row r="953234" spans="1:1">
      <c r="A953234"/>
    </row>
    <row r="953235" spans="1:1">
      <c r="A953235"/>
    </row>
    <row r="953236" spans="1:1">
      <c r="A953236"/>
    </row>
    <row r="953237" spans="1:1">
      <c r="A953237"/>
    </row>
    <row r="953238" spans="1:1">
      <c r="A953238"/>
    </row>
    <row r="953239" spans="1:1">
      <c r="A953239"/>
    </row>
    <row r="953240" spans="1:1">
      <c r="A953240"/>
    </row>
    <row r="953241" spans="1:1">
      <c r="A953241"/>
    </row>
    <row r="953242" spans="1:1">
      <c r="A953242"/>
    </row>
    <row r="953243" spans="1:1">
      <c r="A953243"/>
    </row>
    <row r="953244" spans="1:1">
      <c r="A953244"/>
    </row>
    <row r="953245" spans="1:1">
      <c r="A953245"/>
    </row>
    <row r="953246" spans="1:1">
      <c r="A953246"/>
    </row>
    <row r="953247" spans="1:1">
      <c r="A953247"/>
    </row>
    <row r="953248" spans="1:1">
      <c r="A953248"/>
    </row>
    <row r="953249" spans="1:1">
      <c r="A953249"/>
    </row>
    <row r="953250" spans="1:1">
      <c r="A953250"/>
    </row>
    <row r="953251" spans="1:1">
      <c r="A953251"/>
    </row>
    <row r="953252" spans="1:1">
      <c r="A953252"/>
    </row>
    <row r="953253" spans="1:1">
      <c r="A953253"/>
    </row>
    <row r="953254" spans="1:1">
      <c r="A953254"/>
    </row>
    <row r="953255" spans="1:1">
      <c r="A953255"/>
    </row>
    <row r="953256" spans="1:1">
      <c r="A953256"/>
    </row>
    <row r="953257" spans="1:1">
      <c r="A953257"/>
    </row>
    <row r="953258" spans="1:1">
      <c r="A953258"/>
    </row>
    <row r="953259" spans="1:1">
      <c r="A953259"/>
    </row>
    <row r="953260" spans="1:1">
      <c r="A953260"/>
    </row>
    <row r="953261" spans="1:1">
      <c r="A953261"/>
    </row>
    <row r="953262" spans="1:1">
      <c r="A953262"/>
    </row>
    <row r="953263" spans="1:1">
      <c r="A953263"/>
    </row>
    <row r="953264" spans="1:1">
      <c r="A953264"/>
    </row>
    <row r="953265" spans="1:1">
      <c r="A953265"/>
    </row>
    <row r="953266" spans="1:1">
      <c r="A953266"/>
    </row>
    <row r="953267" spans="1:1">
      <c r="A953267"/>
    </row>
    <row r="953268" spans="1:1">
      <c r="A953268"/>
    </row>
    <row r="953269" spans="1:1">
      <c r="A953269"/>
    </row>
    <row r="953270" spans="1:1">
      <c r="A953270"/>
    </row>
    <row r="953271" spans="1:1">
      <c r="A953271"/>
    </row>
    <row r="953272" spans="1:1">
      <c r="A953272"/>
    </row>
    <row r="953273" spans="1:1">
      <c r="A953273"/>
    </row>
    <row r="953274" spans="1:1">
      <c r="A953274"/>
    </row>
    <row r="953275" spans="1:1">
      <c r="A953275"/>
    </row>
    <row r="953276" spans="1:1">
      <c r="A953276"/>
    </row>
    <row r="953277" spans="1:1">
      <c r="A953277"/>
    </row>
    <row r="953278" spans="1:1">
      <c r="A953278"/>
    </row>
    <row r="953279" spans="1:1">
      <c r="A953279"/>
    </row>
    <row r="953280" spans="1:1">
      <c r="A953280"/>
    </row>
    <row r="953281" spans="1:1">
      <c r="A953281"/>
    </row>
    <row r="953282" spans="1:1">
      <c r="A953282"/>
    </row>
    <row r="953283" spans="1:1">
      <c r="A953283"/>
    </row>
    <row r="953284" spans="1:1">
      <c r="A953284"/>
    </row>
    <row r="953285" spans="1:1">
      <c r="A953285"/>
    </row>
    <row r="953286" spans="1:1">
      <c r="A953286"/>
    </row>
    <row r="953287" spans="1:1">
      <c r="A953287"/>
    </row>
    <row r="953288" spans="1:1">
      <c r="A953288"/>
    </row>
    <row r="953289" spans="1:1">
      <c r="A953289"/>
    </row>
    <row r="953290" spans="1:1">
      <c r="A953290"/>
    </row>
    <row r="953291" spans="1:1">
      <c r="A953291"/>
    </row>
    <row r="953292" spans="1:1">
      <c r="A953292"/>
    </row>
    <row r="953293" spans="1:1">
      <c r="A953293"/>
    </row>
    <row r="953294" spans="1:1">
      <c r="A953294"/>
    </row>
    <row r="953295" spans="1:1">
      <c r="A953295"/>
    </row>
    <row r="953296" spans="1:1">
      <c r="A953296"/>
    </row>
    <row r="953297" spans="1:1">
      <c r="A953297"/>
    </row>
    <row r="953298" spans="1:1">
      <c r="A953298"/>
    </row>
    <row r="953299" spans="1:1">
      <c r="A953299"/>
    </row>
    <row r="953300" spans="1:1">
      <c r="A953300"/>
    </row>
    <row r="953301" spans="1:1">
      <c r="A953301"/>
    </row>
    <row r="953302" spans="1:1">
      <c r="A953302"/>
    </row>
    <row r="953303" spans="1:1">
      <c r="A953303"/>
    </row>
    <row r="953304" spans="1:1">
      <c r="A953304"/>
    </row>
    <row r="953305" spans="1:1">
      <c r="A953305"/>
    </row>
    <row r="953306" spans="1:1">
      <c r="A953306"/>
    </row>
    <row r="953307" spans="1:1">
      <c r="A953307"/>
    </row>
    <row r="953308" spans="1:1">
      <c r="A953308"/>
    </row>
    <row r="953309" spans="1:1">
      <c r="A953309"/>
    </row>
    <row r="953310" spans="1:1">
      <c r="A953310"/>
    </row>
    <row r="953311" spans="1:1">
      <c r="A953311"/>
    </row>
    <row r="953312" spans="1:1">
      <c r="A953312"/>
    </row>
    <row r="953313" spans="1:1">
      <c r="A953313"/>
    </row>
    <row r="953314" spans="1:1">
      <c r="A953314"/>
    </row>
    <row r="953315" spans="1:1">
      <c r="A953315"/>
    </row>
    <row r="953316" spans="1:1">
      <c r="A953316"/>
    </row>
    <row r="953317" spans="1:1">
      <c r="A953317"/>
    </row>
    <row r="953318" spans="1:1">
      <c r="A953318"/>
    </row>
    <row r="953319" spans="1:1">
      <c r="A953319"/>
    </row>
    <row r="953320" spans="1:1">
      <c r="A953320"/>
    </row>
    <row r="953321" spans="1:1">
      <c r="A953321"/>
    </row>
    <row r="953322" spans="1:1">
      <c r="A953322"/>
    </row>
    <row r="953323" spans="1:1">
      <c r="A953323"/>
    </row>
    <row r="953324" spans="1:1">
      <c r="A953324"/>
    </row>
    <row r="953325" spans="1:1">
      <c r="A953325"/>
    </row>
    <row r="953326" spans="1:1">
      <c r="A953326"/>
    </row>
    <row r="953327" spans="1:1">
      <c r="A953327"/>
    </row>
    <row r="953328" spans="1:1">
      <c r="A953328"/>
    </row>
    <row r="953329" spans="1:1">
      <c r="A953329"/>
    </row>
    <row r="953330" spans="1:1">
      <c r="A953330"/>
    </row>
    <row r="953331" spans="1:1">
      <c r="A953331"/>
    </row>
    <row r="953332" spans="1:1">
      <c r="A953332"/>
    </row>
    <row r="953333" spans="1:1">
      <c r="A953333"/>
    </row>
    <row r="953334" spans="1:1">
      <c r="A953334"/>
    </row>
    <row r="953335" spans="1:1">
      <c r="A953335"/>
    </row>
    <row r="953336" spans="1:1">
      <c r="A953336"/>
    </row>
    <row r="953337" spans="1:1">
      <c r="A953337"/>
    </row>
    <row r="953338" spans="1:1">
      <c r="A953338"/>
    </row>
    <row r="953339" spans="1:1">
      <c r="A953339"/>
    </row>
    <row r="953340" spans="1:1">
      <c r="A953340"/>
    </row>
    <row r="953341" spans="1:1">
      <c r="A953341"/>
    </row>
    <row r="953342" spans="1:1">
      <c r="A953342"/>
    </row>
    <row r="953343" spans="1:1">
      <c r="A953343"/>
    </row>
    <row r="953344" spans="1:1">
      <c r="A953344"/>
    </row>
    <row r="953345" spans="1:1">
      <c r="A953345"/>
    </row>
    <row r="953346" spans="1:1">
      <c r="A953346"/>
    </row>
    <row r="953347" spans="1:1">
      <c r="A953347"/>
    </row>
    <row r="953348" spans="1:1">
      <c r="A953348"/>
    </row>
    <row r="953349" spans="1:1">
      <c r="A953349"/>
    </row>
    <row r="953350" spans="1:1">
      <c r="A953350"/>
    </row>
    <row r="953351" spans="1:1">
      <c r="A953351"/>
    </row>
    <row r="953352" spans="1:1">
      <c r="A953352"/>
    </row>
    <row r="953353" spans="1:1">
      <c r="A953353"/>
    </row>
    <row r="953354" spans="1:1">
      <c r="A953354"/>
    </row>
    <row r="953355" spans="1:1">
      <c r="A953355"/>
    </row>
    <row r="953356" spans="1:1">
      <c r="A953356"/>
    </row>
    <row r="953357" spans="1:1">
      <c r="A953357"/>
    </row>
    <row r="953358" spans="1:1">
      <c r="A953358"/>
    </row>
    <row r="953359" spans="1:1">
      <c r="A953359"/>
    </row>
    <row r="953360" spans="1:1">
      <c r="A953360"/>
    </row>
    <row r="953361" spans="1:1">
      <c r="A953361"/>
    </row>
    <row r="953362" spans="1:1">
      <c r="A953362"/>
    </row>
    <row r="953363" spans="1:1">
      <c r="A953363"/>
    </row>
    <row r="953364" spans="1:1">
      <c r="A953364"/>
    </row>
    <row r="953365" spans="1:1">
      <c r="A953365"/>
    </row>
    <row r="953366" spans="1:1">
      <c r="A953366"/>
    </row>
    <row r="953367" spans="1:1">
      <c r="A953367"/>
    </row>
    <row r="953368" spans="1:1">
      <c r="A953368"/>
    </row>
    <row r="953369" spans="1:1">
      <c r="A953369"/>
    </row>
    <row r="953370" spans="1:1">
      <c r="A953370"/>
    </row>
    <row r="953371" spans="1:1">
      <c r="A953371"/>
    </row>
    <row r="953372" spans="1:1">
      <c r="A953372"/>
    </row>
    <row r="953373" spans="1:1">
      <c r="A953373"/>
    </row>
    <row r="953374" spans="1:1">
      <c r="A953374"/>
    </row>
    <row r="953375" spans="1:1">
      <c r="A953375"/>
    </row>
    <row r="953376" spans="1:1">
      <c r="A953376"/>
    </row>
    <row r="953377" spans="1:1">
      <c r="A953377"/>
    </row>
    <row r="953378" spans="1:1">
      <c r="A953378"/>
    </row>
    <row r="953379" spans="1:1">
      <c r="A953379"/>
    </row>
    <row r="953380" spans="1:1">
      <c r="A953380"/>
    </row>
    <row r="953381" spans="1:1">
      <c r="A953381"/>
    </row>
    <row r="953382" spans="1:1">
      <c r="A953382"/>
    </row>
    <row r="953383" spans="1:1">
      <c r="A953383"/>
    </row>
    <row r="953384" spans="1:1">
      <c r="A953384"/>
    </row>
    <row r="953385" spans="1:1">
      <c r="A953385"/>
    </row>
    <row r="953386" spans="1:1">
      <c r="A953386"/>
    </row>
    <row r="953387" spans="1:1">
      <c r="A953387"/>
    </row>
    <row r="953388" spans="1:1">
      <c r="A953388"/>
    </row>
    <row r="953389" spans="1:1">
      <c r="A953389"/>
    </row>
    <row r="953390" spans="1:1">
      <c r="A953390"/>
    </row>
    <row r="953391" spans="1:1">
      <c r="A953391"/>
    </row>
    <row r="953392" spans="1:1">
      <c r="A953392"/>
    </row>
    <row r="953393" spans="1:1">
      <c r="A953393"/>
    </row>
    <row r="953394" spans="1:1">
      <c r="A953394"/>
    </row>
    <row r="953395" spans="1:1">
      <c r="A953395"/>
    </row>
    <row r="953396" spans="1:1">
      <c r="A953396"/>
    </row>
    <row r="953397" spans="1:1">
      <c r="A953397"/>
    </row>
    <row r="953398" spans="1:1">
      <c r="A953398"/>
    </row>
    <row r="953399" spans="1:1">
      <c r="A953399"/>
    </row>
    <row r="953400" spans="1:1">
      <c r="A953400"/>
    </row>
    <row r="953401" spans="1:1">
      <c r="A953401"/>
    </row>
    <row r="953402" spans="1:1">
      <c r="A953402"/>
    </row>
    <row r="953403" spans="1:1">
      <c r="A953403"/>
    </row>
    <row r="953404" spans="1:1">
      <c r="A953404"/>
    </row>
    <row r="953405" spans="1:1">
      <c r="A953405"/>
    </row>
    <row r="953406" spans="1:1">
      <c r="A953406"/>
    </row>
    <row r="953407" spans="1:1">
      <c r="A953407"/>
    </row>
    <row r="953408" spans="1:1">
      <c r="A953408"/>
    </row>
    <row r="953409" spans="1:1">
      <c r="A953409"/>
    </row>
    <row r="953410" spans="1:1">
      <c r="A953410"/>
    </row>
    <row r="953411" spans="1:1">
      <c r="A953411"/>
    </row>
    <row r="953412" spans="1:1">
      <c r="A953412"/>
    </row>
    <row r="953413" spans="1:1">
      <c r="A953413"/>
    </row>
    <row r="953414" spans="1:1">
      <c r="A953414"/>
    </row>
    <row r="953415" spans="1:1">
      <c r="A953415"/>
    </row>
    <row r="953416" spans="1:1">
      <c r="A953416"/>
    </row>
    <row r="953417" spans="1:1">
      <c r="A953417"/>
    </row>
    <row r="953418" spans="1:1">
      <c r="A953418"/>
    </row>
    <row r="953419" spans="1:1">
      <c r="A953419"/>
    </row>
    <row r="953420" spans="1:1">
      <c r="A953420"/>
    </row>
    <row r="953421" spans="1:1">
      <c r="A953421"/>
    </row>
    <row r="953422" spans="1:1">
      <c r="A953422"/>
    </row>
    <row r="953423" spans="1:1">
      <c r="A953423"/>
    </row>
    <row r="953424" spans="1:1">
      <c r="A953424"/>
    </row>
    <row r="953425" spans="1:1">
      <c r="A953425"/>
    </row>
    <row r="953426" spans="1:1">
      <c r="A953426"/>
    </row>
    <row r="953427" spans="1:1">
      <c r="A953427"/>
    </row>
    <row r="953428" spans="1:1">
      <c r="A953428"/>
    </row>
    <row r="953429" spans="1:1">
      <c r="A953429"/>
    </row>
    <row r="953430" spans="1:1">
      <c r="A953430"/>
    </row>
    <row r="953431" spans="1:1">
      <c r="A953431"/>
    </row>
    <row r="953432" spans="1:1">
      <c r="A953432"/>
    </row>
    <row r="953433" spans="1:1">
      <c r="A953433"/>
    </row>
    <row r="953434" spans="1:1">
      <c r="A953434"/>
    </row>
    <row r="953435" spans="1:1">
      <c r="A953435"/>
    </row>
    <row r="953436" spans="1:1">
      <c r="A953436"/>
    </row>
    <row r="953437" spans="1:1">
      <c r="A953437"/>
    </row>
    <row r="953438" spans="1:1">
      <c r="A953438"/>
    </row>
    <row r="953439" spans="1:1">
      <c r="A953439"/>
    </row>
    <row r="953440" spans="1:1">
      <c r="A953440"/>
    </row>
    <row r="953441" spans="1:1">
      <c r="A953441"/>
    </row>
    <row r="953442" spans="1:1">
      <c r="A953442"/>
    </row>
    <row r="953443" spans="1:1">
      <c r="A953443"/>
    </row>
    <row r="953444" spans="1:1">
      <c r="A953444"/>
    </row>
    <row r="953445" spans="1:1">
      <c r="A953445"/>
    </row>
    <row r="953446" spans="1:1">
      <c r="A953446"/>
    </row>
    <row r="953447" spans="1:1">
      <c r="A953447"/>
    </row>
    <row r="953448" spans="1:1">
      <c r="A953448"/>
    </row>
    <row r="953449" spans="1:1">
      <c r="A953449"/>
    </row>
    <row r="953450" spans="1:1">
      <c r="A953450"/>
    </row>
    <row r="953451" spans="1:1">
      <c r="A953451"/>
    </row>
    <row r="953452" spans="1:1">
      <c r="A953452"/>
    </row>
    <row r="953453" spans="1:1">
      <c r="A953453"/>
    </row>
    <row r="953454" spans="1:1">
      <c r="A953454"/>
    </row>
    <row r="953455" spans="1:1">
      <c r="A953455"/>
    </row>
    <row r="953456" spans="1:1">
      <c r="A953456"/>
    </row>
    <row r="953457" spans="1:1">
      <c r="A953457"/>
    </row>
    <row r="953458" spans="1:1">
      <c r="A953458"/>
    </row>
    <row r="953459" spans="1:1">
      <c r="A953459"/>
    </row>
    <row r="953460" spans="1:1">
      <c r="A953460"/>
    </row>
    <row r="953461" spans="1:1">
      <c r="A953461"/>
    </row>
    <row r="953462" spans="1:1">
      <c r="A953462"/>
    </row>
    <row r="953463" spans="1:1">
      <c r="A953463"/>
    </row>
    <row r="953464" spans="1:1">
      <c r="A953464"/>
    </row>
    <row r="953465" spans="1:1">
      <c r="A953465"/>
    </row>
    <row r="953466" spans="1:1">
      <c r="A953466"/>
    </row>
    <row r="953467" spans="1:1">
      <c r="A953467"/>
    </row>
    <row r="953468" spans="1:1">
      <c r="A953468"/>
    </row>
    <row r="953469" spans="1:1">
      <c r="A953469"/>
    </row>
    <row r="953470" spans="1:1">
      <c r="A953470"/>
    </row>
    <row r="953471" spans="1:1">
      <c r="A953471"/>
    </row>
    <row r="953472" spans="1:1">
      <c r="A953472"/>
    </row>
    <row r="953473" spans="1:1">
      <c r="A953473"/>
    </row>
    <row r="953474" spans="1:1">
      <c r="A953474"/>
    </row>
    <row r="953475" spans="1:1">
      <c r="A953475"/>
    </row>
    <row r="953476" spans="1:1">
      <c r="A953476"/>
    </row>
    <row r="953477" spans="1:1">
      <c r="A953477"/>
    </row>
    <row r="953478" spans="1:1">
      <c r="A953478"/>
    </row>
    <row r="953479" spans="1:1">
      <c r="A953479"/>
    </row>
    <row r="953480" spans="1:1">
      <c r="A953480"/>
    </row>
    <row r="953481" spans="1:1">
      <c r="A953481"/>
    </row>
    <row r="953482" spans="1:1">
      <c r="A953482"/>
    </row>
    <row r="953483" spans="1:1">
      <c r="A953483"/>
    </row>
    <row r="953484" spans="1:1">
      <c r="A953484"/>
    </row>
    <row r="953485" spans="1:1">
      <c r="A953485"/>
    </row>
    <row r="953486" spans="1:1">
      <c r="A953486"/>
    </row>
    <row r="953487" spans="1:1">
      <c r="A953487"/>
    </row>
    <row r="953488" spans="1:1">
      <c r="A953488"/>
    </row>
    <row r="953489" spans="1:1">
      <c r="A953489"/>
    </row>
    <row r="953490" spans="1:1">
      <c r="A953490"/>
    </row>
    <row r="953491" spans="1:1">
      <c r="A953491"/>
    </row>
    <row r="953492" spans="1:1">
      <c r="A953492"/>
    </row>
    <row r="953493" spans="1:1">
      <c r="A953493"/>
    </row>
    <row r="953494" spans="1:1">
      <c r="A953494"/>
    </row>
    <row r="953495" spans="1:1">
      <c r="A953495"/>
    </row>
    <row r="953496" spans="1:1">
      <c r="A953496"/>
    </row>
    <row r="953497" spans="1:1">
      <c r="A953497"/>
    </row>
    <row r="953498" spans="1:1">
      <c r="A953498"/>
    </row>
    <row r="953499" spans="1:1">
      <c r="A953499"/>
    </row>
    <row r="953500" spans="1:1">
      <c r="A953500"/>
    </row>
    <row r="953501" spans="1:1">
      <c r="A953501"/>
    </row>
    <row r="953502" spans="1:1">
      <c r="A953502"/>
    </row>
    <row r="953503" spans="1:1">
      <c r="A953503"/>
    </row>
    <row r="953504" spans="1:1">
      <c r="A953504"/>
    </row>
    <row r="953505" spans="1:1">
      <c r="A953505"/>
    </row>
    <row r="953506" spans="1:1">
      <c r="A953506"/>
    </row>
    <row r="953507" spans="1:1">
      <c r="A953507"/>
    </row>
    <row r="953508" spans="1:1">
      <c r="A953508"/>
    </row>
    <row r="953509" spans="1:1">
      <c r="A953509"/>
    </row>
    <row r="953510" spans="1:1">
      <c r="A953510"/>
    </row>
    <row r="953511" spans="1:1">
      <c r="A953511"/>
    </row>
    <row r="953512" spans="1:1">
      <c r="A953512"/>
    </row>
    <row r="953513" spans="1:1">
      <c r="A953513"/>
    </row>
    <row r="953514" spans="1:1">
      <c r="A953514"/>
    </row>
    <row r="953515" spans="1:1">
      <c r="A953515"/>
    </row>
    <row r="953516" spans="1:1">
      <c r="A953516"/>
    </row>
    <row r="953517" spans="1:1">
      <c r="A953517"/>
    </row>
    <row r="953518" spans="1:1">
      <c r="A953518"/>
    </row>
    <row r="953519" spans="1:1">
      <c r="A953519"/>
    </row>
    <row r="953520" spans="1:1">
      <c r="A953520"/>
    </row>
    <row r="953521" spans="1:1">
      <c r="A953521"/>
    </row>
    <row r="953522" spans="1:1">
      <c r="A953522"/>
    </row>
    <row r="953523" spans="1:1">
      <c r="A953523"/>
    </row>
    <row r="953524" spans="1:1">
      <c r="A953524"/>
    </row>
    <row r="953525" spans="1:1">
      <c r="A953525"/>
    </row>
    <row r="953526" spans="1:1">
      <c r="A953526"/>
    </row>
    <row r="953527" spans="1:1">
      <c r="A953527"/>
    </row>
    <row r="953528" spans="1:1">
      <c r="A953528"/>
    </row>
    <row r="953529" spans="1:1">
      <c r="A953529"/>
    </row>
    <row r="953530" spans="1:1">
      <c r="A953530"/>
    </row>
    <row r="953531" spans="1:1">
      <c r="A953531"/>
    </row>
    <row r="953532" spans="1:1">
      <c r="A953532"/>
    </row>
    <row r="953533" spans="1:1">
      <c r="A953533"/>
    </row>
    <row r="953534" spans="1:1">
      <c r="A953534"/>
    </row>
    <row r="953535" spans="1:1">
      <c r="A953535"/>
    </row>
    <row r="953536" spans="1:1">
      <c r="A953536"/>
    </row>
    <row r="953537" spans="1:1">
      <c r="A953537"/>
    </row>
    <row r="953538" spans="1:1">
      <c r="A953538"/>
    </row>
    <row r="953539" spans="1:1">
      <c r="A953539"/>
    </row>
    <row r="953540" spans="1:1">
      <c r="A953540"/>
    </row>
    <row r="953541" spans="1:1">
      <c r="A953541"/>
    </row>
    <row r="953542" spans="1:1">
      <c r="A953542"/>
    </row>
    <row r="953543" spans="1:1">
      <c r="A953543"/>
    </row>
    <row r="953544" spans="1:1">
      <c r="A953544"/>
    </row>
    <row r="953545" spans="1:1">
      <c r="A953545"/>
    </row>
    <row r="953546" spans="1:1">
      <c r="A953546"/>
    </row>
    <row r="953547" spans="1:1">
      <c r="A953547"/>
    </row>
    <row r="953548" spans="1:1">
      <c r="A953548"/>
    </row>
    <row r="953549" spans="1:1">
      <c r="A953549"/>
    </row>
    <row r="953550" spans="1:1">
      <c r="A953550"/>
    </row>
    <row r="953551" spans="1:1">
      <c r="A953551"/>
    </row>
    <row r="953552" spans="1:1">
      <c r="A953552"/>
    </row>
    <row r="953553" spans="1:1">
      <c r="A953553"/>
    </row>
    <row r="953554" spans="1:1">
      <c r="A953554"/>
    </row>
    <row r="953555" spans="1:1">
      <c r="A953555"/>
    </row>
    <row r="953556" spans="1:1">
      <c r="A953556"/>
    </row>
    <row r="953557" spans="1:1">
      <c r="A953557"/>
    </row>
    <row r="953558" spans="1:1">
      <c r="A953558"/>
    </row>
    <row r="953559" spans="1:1">
      <c r="A953559"/>
    </row>
    <row r="953560" spans="1:1">
      <c r="A953560"/>
    </row>
    <row r="953561" spans="1:1">
      <c r="A953561"/>
    </row>
    <row r="953562" spans="1:1">
      <c r="A953562"/>
    </row>
    <row r="953563" spans="1:1">
      <c r="A953563"/>
    </row>
    <row r="953564" spans="1:1">
      <c r="A953564"/>
    </row>
    <row r="953565" spans="1:1">
      <c r="A953565"/>
    </row>
    <row r="953566" spans="1:1">
      <c r="A953566"/>
    </row>
    <row r="953567" spans="1:1">
      <c r="A953567"/>
    </row>
    <row r="953568" spans="1:1">
      <c r="A953568"/>
    </row>
    <row r="953569" spans="1:1">
      <c r="A953569"/>
    </row>
    <row r="953570" spans="1:1">
      <c r="A953570"/>
    </row>
    <row r="953571" spans="1:1">
      <c r="A953571"/>
    </row>
    <row r="953572" spans="1:1">
      <c r="A953572"/>
    </row>
    <row r="953573" spans="1:1">
      <c r="A953573"/>
    </row>
    <row r="953574" spans="1:1">
      <c r="A953574"/>
    </row>
    <row r="953575" spans="1:1">
      <c r="A953575"/>
    </row>
    <row r="953576" spans="1:1">
      <c r="A953576"/>
    </row>
    <row r="953577" spans="1:1">
      <c r="A953577"/>
    </row>
    <row r="953578" spans="1:1">
      <c r="A953578"/>
    </row>
    <row r="953579" spans="1:1">
      <c r="A953579"/>
    </row>
    <row r="953580" spans="1:1">
      <c r="A953580"/>
    </row>
    <row r="953581" spans="1:1">
      <c r="A953581"/>
    </row>
    <row r="953582" spans="1:1">
      <c r="A953582"/>
    </row>
    <row r="953583" spans="1:1">
      <c r="A953583"/>
    </row>
    <row r="953584" spans="1:1">
      <c r="A953584"/>
    </row>
    <row r="953585" spans="1:1">
      <c r="A953585"/>
    </row>
    <row r="953586" spans="1:1">
      <c r="A953586"/>
    </row>
    <row r="953587" spans="1:1">
      <c r="A953587"/>
    </row>
    <row r="953588" spans="1:1">
      <c r="A953588"/>
    </row>
    <row r="953589" spans="1:1">
      <c r="A953589"/>
    </row>
    <row r="953590" spans="1:1">
      <c r="A953590"/>
    </row>
    <row r="953591" spans="1:1">
      <c r="A953591"/>
    </row>
    <row r="953592" spans="1:1">
      <c r="A953592"/>
    </row>
    <row r="953593" spans="1:1">
      <c r="A953593"/>
    </row>
    <row r="953594" spans="1:1">
      <c r="A953594"/>
    </row>
    <row r="953595" spans="1:1">
      <c r="A953595"/>
    </row>
    <row r="953596" spans="1:1">
      <c r="A953596"/>
    </row>
    <row r="953597" spans="1:1">
      <c r="A953597"/>
    </row>
    <row r="953598" spans="1:1">
      <c r="A953598"/>
    </row>
    <row r="953599" spans="1:1">
      <c r="A953599"/>
    </row>
    <row r="953600" spans="1:1">
      <c r="A953600"/>
    </row>
    <row r="953601" spans="1:1">
      <c r="A953601"/>
    </row>
    <row r="953602" spans="1:1">
      <c r="A953602"/>
    </row>
    <row r="953603" spans="1:1">
      <c r="A953603"/>
    </row>
    <row r="953604" spans="1:1">
      <c r="A953604"/>
    </row>
    <row r="953605" spans="1:1">
      <c r="A953605"/>
    </row>
    <row r="953606" spans="1:1">
      <c r="A953606"/>
    </row>
    <row r="953607" spans="1:1">
      <c r="A953607"/>
    </row>
    <row r="953608" spans="1:1">
      <c r="A953608"/>
    </row>
    <row r="953609" spans="1:1">
      <c r="A953609"/>
    </row>
    <row r="953610" spans="1:1">
      <c r="A953610"/>
    </row>
    <row r="953611" spans="1:1">
      <c r="A953611"/>
    </row>
    <row r="953612" spans="1:1">
      <c r="A953612"/>
    </row>
    <row r="953613" spans="1:1">
      <c r="A953613"/>
    </row>
    <row r="953614" spans="1:1">
      <c r="A953614"/>
    </row>
    <row r="953615" spans="1:1">
      <c r="A953615"/>
    </row>
    <row r="953616" spans="1:1">
      <c r="A953616"/>
    </row>
    <row r="953617" spans="1:1">
      <c r="A953617"/>
    </row>
    <row r="953618" spans="1:1">
      <c r="A953618"/>
    </row>
    <row r="953619" spans="1:1">
      <c r="A953619"/>
    </row>
    <row r="953620" spans="1:1">
      <c r="A953620"/>
    </row>
    <row r="953621" spans="1:1">
      <c r="A953621"/>
    </row>
    <row r="953622" spans="1:1">
      <c r="A953622"/>
    </row>
    <row r="953623" spans="1:1">
      <c r="A953623"/>
    </row>
    <row r="953624" spans="1:1">
      <c r="A953624"/>
    </row>
    <row r="953625" spans="1:1">
      <c r="A953625"/>
    </row>
    <row r="953626" spans="1:1">
      <c r="A953626"/>
    </row>
    <row r="953627" spans="1:1">
      <c r="A953627"/>
    </row>
    <row r="953628" spans="1:1">
      <c r="A953628"/>
    </row>
    <row r="953629" spans="1:1">
      <c r="A953629"/>
    </row>
    <row r="953630" spans="1:1">
      <c r="A953630"/>
    </row>
    <row r="953631" spans="1:1">
      <c r="A953631"/>
    </row>
    <row r="953632" spans="1:1">
      <c r="A953632"/>
    </row>
    <row r="953633" spans="1:1">
      <c r="A953633"/>
    </row>
    <row r="953634" spans="1:1">
      <c r="A953634"/>
    </row>
    <row r="953635" spans="1:1">
      <c r="A953635"/>
    </row>
    <row r="953636" spans="1:1">
      <c r="A953636"/>
    </row>
    <row r="953637" spans="1:1">
      <c r="A953637"/>
    </row>
    <row r="953638" spans="1:1">
      <c r="A953638"/>
    </row>
    <row r="953639" spans="1:1">
      <c r="A953639"/>
    </row>
    <row r="953640" spans="1:1">
      <c r="A953640"/>
    </row>
    <row r="953641" spans="1:1">
      <c r="A953641"/>
    </row>
    <row r="953642" spans="1:1">
      <c r="A953642"/>
    </row>
    <row r="953643" spans="1:1">
      <c r="A953643"/>
    </row>
    <row r="953644" spans="1:1">
      <c r="A953644"/>
    </row>
    <row r="953645" spans="1:1">
      <c r="A953645"/>
    </row>
    <row r="953646" spans="1:1">
      <c r="A953646"/>
    </row>
    <row r="953647" spans="1:1">
      <c r="A953647"/>
    </row>
    <row r="953648" spans="1:1">
      <c r="A953648"/>
    </row>
    <row r="953649" spans="1:1">
      <c r="A953649"/>
    </row>
    <row r="953650" spans="1:1">
      <c r="A953650"/>
    </row>
    <row r="953651" spans="1:1">
      <c r="A953651"/>
    </row>
    <row r="953652" spans="1:1">
      <c r="A953652"/>
    </row>
    <row r="953653" spans="1:1">
      <c r="A953653"/>
    </row>
    <row r="953654" spans="1:1">
      <c r="A953654"/>
    </row>
    <row r="953655" spans="1:1">
      <c r="A953655"/>
    </row>
    <row r="953656" spans="1:1">
      <c r="A953656"/>
    </row>
    <row r="953657" spans="1:1">
      <c r="A953657"/>
    </row>
    <row r="953658" spans="1:1">
      <c r="A953658"/>
    </row>
    <row r="953659" spans="1:1">
      <c r="A953659"/>
    </row>
    <row r="953660" spans="1:1">
      <c r="A953660"/>
    </row>
    <row r="953661" spans="1:1">
      <c r="A953661"/>
    </row>
    <row r="953662" spans="1:1">
      <c r="A953662"/>
    </row>
    <row r="953663" spans="1:1">
      <c r="A953663"/>
    </row>
    <row r="953664" spans="1:1">
      <c r="A953664"/>
    </row>
    <row r="953665" spans="1:1">
      <c r="A953665"/>
    </row>
    <row r="953666" spans="1:1">
      <c r="A953666"/>
    </row>
    <row r="953667" spans="1:1">
      <c r="A953667"/>
    </row>
    <row r="953668" spans="1:1">
      <c r="A953668"/>
    </row>
    <row r="953669" spans="1:1">
      <c r="A953669"/>
    </row>
    <row r="953670" spans="1:1">
      <c r="A953670"/>
    </row>
    <row r="953671" spans="1:1">
      <c r="A953671"/>
    </row>
    <row r="953672" spans="1:1">
      <c r="A953672"/>
    </row>
    <row r="953673" spans="1:1">
      <c r="A953673"/>
    </row>
    <row r="953674" spans="1:1">
      <c r="A953674"/>
    </row>
    <row r="953675" spans="1:1">
      <c r="A953675"/>
    </row>
    <row r="953676" spans="1:1">
      <c r="A953676"/>
    </row>
    <row r="953677" spans="1:1">
      <c r="A953677"/>
    </row>
    <row r="953678" spans="1:1">
      <c r="A953678"/>
    </row>
    <row r="953679" spans="1:1">
      <c r="A953679"/>
    </row>
    <row r="953680" spans="1:1">
      <c r="A953680"/>
    </row>
    <row r="953681" spans="1:1">
      <c r="A953681"/>
    </row>
    <row r="953682" spans="1:1">
      <c r="A953682"/>
    </row>
    <row r="953683" spans="1:1">
      <c r="A953683"/>
    </row>
    <row r="953684" spans="1:1">
      <c r="A953684"/>
    </row>
    <row r="953685" spans="1:1">
      <c r="A953685"/>
    </row>
    <row r="953686" spans="1:1">
      <c r="A953686"/>
    </row>
    <row r="953687" spans="1:1">
      <c r="A953687"/>
    </row>
    <row r="953688" spans="1:1">
      <c r="A953688"/>
    </row>
    <row r="953689" spans="1:1">
      <c r="A953689"/>
    </row>
    <row r="953690" spans="1:1">
      <c r="A953690"/>
    </row>
    <row r="953691" spans="1:1">
      <c r="A953691"/>
    </row>
    <row r="953692" spans="1:1">
      <c r="A953692"/>
    </row>
    <row r="953693" spans="1:1">
      <c r="A953693"/>
    </row>
    <row r="953694" spans="1:1">
      <c r="A953694"/>
    </row>
    <row r="953695" spans="1:1">
      <c r="A953695"/>
    </row>
    <row r="953696" spans="1:1">
      <c r="A953696"/>
    </row>
    <row r="953697" spans="1:1">
      <c r="A953697"/>
    </row>
    <row r="953698" spans="1:1">
      <c r="A953698"/>
    </row>
    <row r="953699" spans="1:1">
      <c r="A953699"/>
    </row>
    <row r="953700" spans="1:1">
      <c r="A953700"/>
    </row>
    <row r="953701" spans="1:1">
      <c r="A953701"/>
    </row>
    <row r="953702" spans="1:1">
      <c r="A953702"/>
    </row>
    <row r="953703" spans="1:1">
      <c r="A953703"/>
    </row>
    <row r="953704" spans="1:1">
      <c r="A953704"/>
    </row>
    <row r="953705" spans="1:1">
      <c r="A953705"/>
    </row>
    <row r="953706" spans="1:1">
      <c r="A953706"/>
    </row>
    <row r="953707" spans="1:1">
      <c r="A953707"/>
    </row>
    <row r="953708" spans="1:1">
      <c r="A953708"/>
    </row>
    <row r="953709" spans="1:1">
      <c r="A953709"/>
    </row>
    <row r="953710" spans="1:1">
      <c r="A953710"/>
    </row>
    <row r="953711" spans="1:1">
      <c r="A953711"/>
    </row>
    <row r="953712" spans="1:1">
      <c r="A953712"/>
    </row>
    <row r="953713" spans="1:1">
      <c r="A953713"/>
    </row>
    <row r="953714" spans="1:1">
      <c r="A953714"/>
    </row>
    <row r="953715" spans="1:1">
      <c r="A953715"/>
    </row>
    <row r="953716" spans="1:1">
      <c r="A953716"/>
    </row>
    <row r="953717" spans="1:1">
      <c r="A953717"/>
    </row>
    <row r="953718" spans="1:1">
      <c r="A953718"/>
    </row>
    <row r="953719" spans="1:1">
      <c r="A953719"/>
    </row>
    <row r="953720" spans="1:1">
      <c r="A953720"/>
    </row>
    <row r="953721" spans="1:1">
      <c r="A953721"/>
    </row>
    <row r="953722" spans="1:1">
      <c r="A953722"/>
    </row>
    <row r="953723" spans="1:1">
      <c r="A953723"/>
    </row>
    <row r="953724" spans="1:1">
      <c r="A953724"/>
    </row>
    <row r="953725" spans="1:1">
      <c r="A953725"/>
    </row>
    <row r="953726" spans="1:1">
      <c r="A953726"/>
    </row>
    <row r="953727" spans="1:1">
      <c r="A953727"/>
    </row>
    <row r="953728" spans="1:1">
      <c r="A953728"/>
    </row>
    <row r="953729" spans="1:1">
      <c r="A953729"/>
    </row>
    <row r="953730" spans="1:1">
      <c r="A953730"/>
    </row>
    <row r="953731" spans="1:1">
      <c r="A953731"/>
    </row>
    <row r="953732" spans="1:1">
      <c r="A953732"/>
    </row>
    <row r="953733" spans="1:1">
      <c r="A953733"/>
    </row>
    <row r="953734" spans="1:1">
      <c r="A953734"/>
    </row>
    <row r="953735" spans="1:1">
      <c r="A953735"/>
    </row>
    <row r="953736" spans="1:1">
      <c r="A953736"/>
    </row>
    <row r="953737" spans="1:1">
      <c r="A953737"/>
    </row>
    <row r="953738" spans="1:1">
      <c r="A953738"/>
    </row>
    <row r="953739" spans="1:1">
      <c r="A953739"/>
    </row>
    <row r="953740" spans="1:1">
      <c r="A953740"/>
    </row>
    <row r="953741" spans="1:1">
      <c r="A953741"/>
    </row>
    <row r="953742" spans="1:1">
      <c r="A953742"/>
    </row>
    <row r="953743" spans="1:1">
      <c r="A953743"/>
    </row>
    <row r="953744" spans="1:1">
      <c r="A953744"/>
    </row>
    <row r="953745" spans="1:1">
      <c r="A953745"/>
    </row>
    <row r="953746" spans="1:1">
      <c r="A953746"/>
    </row>
    <row r="953747" spans="1:1">
      <c r="A953747"/>
    </row>
    <row r="953748" spans="1:1">
      <c r="A953748"/>
    </row>
    <row r="953749" spans="1:1">
      <c r="A953749"/>
    </row>
    <row r="953750" spans="1:1">
      <c r="A953750"/>
    </row>
    <row r="953751" spans="1:1">
      <c r="A953751"/>
    </row>
    <row r="953752" spans="1:1">
      <c r="A953752"/>
    </row>
    <row r="953753" spans="1:1">
      <c r="A953753"/>
    </row>
    <row r="953754" spans="1:1">
      <c r="A953754"/>
    </row>
    <row r="953755" spans="1:1">
      <c r="A953755"/>
    </row>
    <row r="953756" spans="1:1">
      <c r="A953756"/>
    </row>
    <row r="953757" spans="1:1">
      <c r="A953757"/>
    </row>
    <row r="953758" spans="1:1">
      <c r="A953758"/>
    </row>
    <row r="953759" spans="1:1">
      <c r="A953759"/>
    </row>
    <row r="953760" spans="1:1">
      <c r="A953760"/>
    </row>
    <row r="953761" spans="1:1">
      <c r="A953761"/>
    </row>
    <row r="953762" spans="1:1">
      <c r="A953762"/>
    </row>
    <row r="953763" spans="1:1">
      <c r="A953763"/>
    </row>
    <row r="953764" spans="1:1">
      <c r="A953764"/>
    </row>
    <row r="953765" spans="1:1">
      <c r="A953765"/>
    </row>
    <row r="953766" spans="1:1">
      <c r="A953766"/>
    </row>
    <row r="953767" spans="1:1">
      <c r="A953767"/>
    </row>
    <row r="953768" spans="1:1">
      <c r="A953768"/>
    </row>
    <row r="953769" spans="1:1">
      <c r="A953769"/>
    </row>
    <row r="953770" spans="1:1">
      <c r="A953770"/>
    </row>
    <row r="953771" spans="1:1">
      <c r="A953771"/>
    </row>
    <row r="953772" spans="1:1">
      <c r="A953772"/>
    </row>
    <row r="953773" spans="1:1">
      <c r="A953773"/>
    </row>
    <row r="953774" spans="1:1">
      <c r="A953774"/>
    </row>
    <row r="953775" spans="1:1">
      <c r="A953775"/>
    </row>
    <row r="953776" spans="1:1">
      <c r="A953776"/>
    </row>
    <row r="953777" spans="1:1">
      <c r="A953777"/>
    </row>
    <row r="953778" spans="1:1">
      <c r="A953778"/>
    </row>
    <row r="953779" spans="1:1">
      <c r="A953779"/>
    </row>
    <row r="953780" spans="1:1">
      <c r="A953780"/>
    </row>
    <row r="953781" spans="1:1">
      <c r="A953781"/>
    </row>
    <row r="953782" spans="1:1">
      <c r="A953782"/>
    </row>
    <row r="953783" spans="1:1">
      <c r="A953783"/>
    </row>
    <row r="953784" spans="1:1">
      <c r="A953784"/>
    </row>
    <row r="953785" spans="1:1">
      <c r="A953785"/>
    </row>
    <row r="953786" spans="1:1">
      <c r="A953786"/>
    </row>
    <row r="953787" spans="1:1">
      <c r="A953787"/>
    </row>
    <row r="953788" spans="1:1">
      <c r="A953788"/>
    </row>
    <row r="953789" spans="1:1">
      <c r="A953789"/>
    </row>
    <row r="953790" spans="1:1">
      <c r="A953790"/>
    </row>
    <row r="953791" spans="1:1">
      <c r="A953791"/>
    </row>
    <row r="953792" spans="1:1">
      <c r="A953792"/>
    </row>
    <row r="953793" spans="1:1">
      <c r="A953793"/>
    </row>
    <row r="953794" spans="1:1">
      <c r="A953794"/>
    </row>
    <row r="953795" spans="1:1">
      <c r="A953795"/>
    </row>
    <row r="953796" spans="1:1">
      <c r="A953796"/>
    </row>
    <row r="953797" spans="1:1">
      <c r="A953797"/>
    </row>
    <row r="953798" spans="1:1">
      <c r="A953798"/>
    </row>
    <row r="953799" spans="1:1">
      <c r="A953799"/>
    </row>
    <row r="953800" spans="1:1">
      <c r="A953800"/>
    </row>
    <row r="953801" spans="1:1">
      <c r="A953801"/>
    </row>
    <row r="953802" spans="1:1">
      <c r="A953802"/>
    </row>
    <row r="953803" spans="1:1">
      <c r="A953803"/>
    </row>
    <row r="953804" spans="1:1">
      <c r="A953804"/>
    </row>
    <row r="953805" spans="1:1">
      <c r="A953805"/>
    </row>
    <row r="953806" spans="1:1">
      <c r="A953806"/>
    </row>
    <row r="953807" spans="1:1">
      <c r="A953807"/>
    </row>
    <row r="953808" spans="1:1">
      <c r="A953808"/>
    </row>
    <row r="953809" spans="1:1">
      <c r="A953809"/>
    </row>
    <row r="953810" spans="1:1">
      <c r="A953810"/>
    </row>
    <row r="953811" spans="1:1">
      <c r="A953811"/>
    </row>
    <row r="953812" spans="1:1">
      <c r="A953812"/>
    </row>
    <row r="953813" spans="1:1">
      <c r="A953813"/>
    </row>
    <row r="953814" spans="1:1">
      <c r="A953814"/>
    </row>
    <row r="953815" spans="1:1">
      <c r="A953815"/>
    </row>
    <row r="953816" spans="1:1">
      <c r="A953816"/>
    </row>
    <row r="953817" spans="1:1">
      <c r="A953817"/>
    </row>
    <row r="953818" spans="1:1">
      <c r="A953818"/>
    </row>
    <row r="953819" spans="1:1">
      <c r="A953819"/>
    </row>
    <row r="953820" spans="1:1">
      <c r="A953820"/>
    </row>
    <row r="953821" spans="1:1">
      <c r="A953821"/>
    </row>
    <row r="953822" spans="1:1">
      <c r="A953822"/>
    </row>
    <row r="953823" spans="1:1">
      <c r="A953823"/>
    </row>
    <row r="953824" spans="1:1">
      <c r="A953824"/>
    </row>
    <row r="953825" spans="1:1">
      <c r="A953825"/>
    </row>
    <row r="953826" spans="1:1">
      <c r="A953826"/>
    </row>
    <row r="953827" spans="1:1">
      <c r="A953827"/>
    </row>
    <row r="953828" spans="1:1">
      <c r="A953828"/>
    </row>
    <row r="953829" spans="1:1">
      <c r="A953829"/>
    </row>
    <row r="953830" spans="1:1">
      <c r="A953830"/>
    </row>
    <row r="953831" spans="1:1">
      <c r="A953831"/>
    </row>
    <row r="953832" spans="1:1">
      <c r="A953832"/>
    </row>
    <row r="953833" spans="1:1">
      <c r="A953833"/>
    </row>
    <row r="953834" spans="1:1">
      <c r="A953834"/>
    </row>
    <row r="953835" spans="1:1">
      <c r="A953835"/>
    </row>
    <row r="953836" spans="1:1">
      <c r="A953836"/>
    </row>
    <row r="953837" spans="1:1">
      <c r="A953837"/>
    </row>
    <row r="953838" spans="1:1">
      <c r="A953838"/>
    </row>
    <row r="953839" spans="1:1">
      <c r="A953839"/>
    </row>
    <row r="953840" spans="1:1">
      <c r="A953840"/>
    </row>
    <row r="953841" spans="1:1">
      <c r="A953841"/>
    </row>
    <row r="953842" spans="1:1">
      <c r="A953842"/>
    </row>
    <row r="953843" spans="1:1">
      <c r="A953843"/>
    </row>
    <row r="953844" spans="1:1">
      <c r="A953844"/>
    </row>
    <row r="953845" spans="1:1">
      <c r="A953845"/>
    </row>
    <row r="953846" spans="1:1">
      <c r="A953846"/>
    </row>
    <row r="953847" spans="1:1">
      <c r="A953847"/>
    </row>
    <row r="953848" spans="1:1">
      <c r="A953848"/>
    </row>
    <row r="953849" spans="1:1">
      <c r="A953849"/>
    </row>
    <row r="953850" spans="1:1">
      <c r="A953850"/>
    </row>
    <row r="953851" spans="1:1">
      <c r="A953851"/>
    </row>
    <row r="953852" spans="1:1">
      <c r="A953852"/>
    </row>
    <row r="953853" spans="1:1">
      <c r="A953853"/>
    </row>
    <row r="953854" spans="1:1">
      <c r="A953854"/>
    </row>
    <row r="953855" spans="1:1">
      <c r="A953855"/>
    </row>
    <row r="953856" spans="1:1">
      <c r="A953856"/>
    </row>
    <row r="953857" spans="1:1">
      <c r="A953857"/>
    </row>
    <row r="953858" spans="1:1">
      <c r="A953858"/>
    </row>
    <row r="953859" spans="1:1">
      <c r="A953859"/>
    </row>
    <row r="953860" spans="1:1">
      <c r="A953860"/>
    </row>
    <row r="953861" spans="1:1">
      <c r="A953861"/>
    </row>
    <row r="953862" spans="1:1">
      <c r="A953862"/>
    </row>
    <row r="953863" spans="1:1">
      <c r="A953863"/>
    </row>
    <row r="953864" spans="1:1">
      <c r="A953864"/>
    </row>
    <row r="953865" spans="1:1">
      <c r="A953865"/>
    </row>
    <row r="953866" spans="1:1">
      <c r="A953866"/>
    </row>
    <row r="953867" spans="1:1">
      <c r="A953867"/>
    </row>
    <row r="953868" spans="1:1">
      <c r="A953868"/>
    </row>
    <row r="953869" spans="1:1">
      <c r="A953869"/>
    </row>
    <row r="953870" spans="1:1">
      <c r="A953870"/>
    </row>
    <row r="953871" spans="1:1">
      <c r="A953871"/>
    </row>
    <row r="953872" spans="1:1">
      <c r="A953872"/>
    </row>
    <row r="953873" spans="1:1">
      <c r="A953873"/>
    </row>
    <row r="953874" spans="1:1">
      <c r="A953874"/>
    </row>
    <row r="953875" spans="1:1">
      <c r="A953875"/>
    </row>
    <row r="953876" spans="1:1">
      <c r="A953876"/>
    </row>
    <row r="953877" spans="1:1">
      <c r="A953877"/>
    </row>
    <row r="953878" spans="1:1">
      <c r="A953878"/>
    </row>
    <row r="953879" spans="1:1">
      <c r="A953879"/>
    </row>
    <row r="953880" spans="1:1">
      <c r="A953880"/>
    </row>
    <row r="953881" spans="1:1">
      <c r="A953881"/>
    </row>
    <row r="953882" spans="1:1">
      <c r="A953882"/>
    </row>
    <row r="953883" spans="1:1">
      <c r="A953883"/>
    </row>
    <row r="953884" spans="1:1">
      <c r="A953884"/>
    </row>
    <row r="953885" spans="1:1">
      <c r="A953885"/>
    </row>
    <row r="953886" spans="1:1">
      <c r="A953886"/>
    </row>
    <row r="953887" spans="1:1">
      <c r="A953887"/>
    </row>
    <row r="953888" spans="1:1">
      <c r="A953888"/>
    </row>
    <row r="953889" spans="1:1">
      <c r="A953889"/>
    </row>
    <row r="953890" spans="1:1">
      <c r="A953890"/>
    </row>
    <row r="953891" spans="1:1">
      <c r="A953891"/>
    </row>
    <row r="953892" spans="1:1">
      <c r="A953892"/>
    </row>
    <row r="953893" spans="1:1">
      <c r="A953893"/>
    </row>
    <row r="953894" spans="1:1">
      <c r="A953894"/>
    </row>
    <row r="953895" spans="1:1">
      <c r="A953895"/>
    </row>
    <row r="953896" spans="1:1">
      <c r="A953896"/>
    </row>
    <row r="953897" spans="1:1">
      <c r="A953897"/>
    </row>
    <row r="953898" spans="1:1">
      <c r="A953898"/>
    </row>
    <row r="953899" spans="1:1">
      <c r="A953899"/>
    </row>
    <row r="953900" spans="1:1">
      <c r="A953900"/>
    </row>
    <row r="953901" spans="1:1">
      <c r="A953901"/>
    </row>
    <row r="953902" spans="1:1">
      <c r="A953902"/>
    </row>
    <row r="953903" spans="1:1">
      <c r="A953903"/>
    </row>
    <row r="953904" spans="1:1">
      <c r="A953904"/>
    </row>
    <row r="953905" spans="1:1">
      <c r="A953905"/>
    </row>
    <row r="953906" spans="1:1">
      <c r="A953906"/>
    </row>
    <row r="953907" spans="1:1">
      <c r="A953907"/>
    </row>
    <row r="953908" spans="1:1">
      <c r="A953908"/>
    </row>
    <row r="953909" spans="1:1">
      <c r="A953909"/>
    </row>
    <row r="953910" spans="1:1">
      <c r="A953910"/>
    </row>
    <row r="953911" spans="1:1">
      <c r="A953911"/>
    </row>
    <row r="953912" spans="1:1">
      <c r="A953912"/>
    </row>
    <row r="953913" spans="1:1">
      <c r="A953913"/>
    </row>
    <row r="953914" spans="1:1">
      <c r="A953914"/>
    </row>
    <row r="953915" spans="1:1">
      <c r="A953915"/>
    </row>
    <row r="953916" spans="1:1">
      <c r="A953916"/>
    </row>
    <row r="953917" spans="1:1">
      <c r="A953917"/>
    </row>
    <row r="953918" spans="1:1">
      <c r="A953918"/>
    </row>
    <row r="953919" spans="1:1">
      <c r="A953919"/>
    </row>
    <row r="953920" spans="1:1">
      <c r="A953920"/>
    </row>
    <row r="953921" spans="1:1">
      <c r="A953921"/>
    </row>
    <row r="953922" spans="1:1">
      <c r="A953922"/>
    </row>
    <row r="953923" spans="1:1">
      <c r="A953923"/>
    </row>
    <row r="953924" spans="1:1">
      <c r="A953924"/>
    </row>
    <row r="953925" spans="1:1">
      <c r="A953925"/>
    </row>
    <row r="953926" spans="1:1">
      <c r="A953926"/>
    </row>
    <row r="953927" spans="1:1">
      <c r="A953927"/>
    </row>
    <row r="953928" spans="1:1">
      <c r="A953928"/>
    </row>
    <row r="953929" spans="1:1">
      <c r="A953929"/>
    </row>
    <row r="953930" spans="1:1">
      <c r="A953930"/>
    </row>
    <row r="953931" spans="1:1">
      <c r="A953931"/>
    </row>
    <row r="953932" spans="1:1">
      <c r="A953932"/>
    </row>
    <row r="953933" spans="1:1">
      <c r="A953933"/>
    </row>
    <row r="953934" spans="1:1">
      <c r="A953934"/>
    </row>
    <row r="953935" spans="1:1">
      <c r="A953935"/>
    </row>
    <row r="953936" spans="1:1">
      <c r="A953936"/>
    </row>
    <row r="953937" spans="1:1">
      <c r="A953937"/>
    </row>
    <row r="953938" spans="1:1">
      <c r="A953938"/>
    </row>
    <row r="953939" spans="1:1">
      <c r="A953939"/>
    </row>
    <row r="953940" spans="1:1">
      <c r="A953940"/>
    </row>
    <row r="953941" spans="1:1">
      <c r="A953941"/>
    </row>
    <row r="953942" spans="1:1">
      <c r="A953942"/>
    </row>
    <row r="953943" spans="1:1">
      <c r="A953943"/>
    </row>
    <row r="953944" spans="1:1">
      <c r="A953944"/>
    </row>
    <row r="953945" spans="1:1">
      <c r="A953945"/>
    </row>
    <row r="953946" spans="1:1">
      <c r="A953946"/>
    </row>
    <row r="953947" spans="1:1">
      <c r="A953947"/>
    </row>
    <row r="953948" spans="1:1">
      <c r="A953948"/>
    </row>
    <row r="953949" spans="1:1">
      <c r="A953949"/>
    </row>
    <row r="953950" spans="1:1">
      <c r="A953950"/>
    </row>
    <row r="953951" spans="1:1">
      <c r="A953951"/>
    </row>
    <row r="953952" spans="1:1">
      <c r="A953952"/>
    </row>
    <row r="953953" spans="1:1">
      <c r="A953953"/>
    </row>
    <row r="953954" spans="1:1">
      <c r="A953954"/>
    </row>
    <row r="953955" spans="1:1">
      <c r="A953955"/>
    </row>
    <row r="953956" spans="1:1">
      <c r="A953956"/>
    </row>
    <row r="953957" spans="1:1">
      <c r="A953957"/>
    </row>
    <row r="953958" spans="1:1">
      <c r="A953958"/>
    </row>
    <row r="953959" spans="1:1">
      <c r="A953959"/>
    </row>
    <row r="953960" spans="1:1">
      <c r="A953960"/>
    </row>
    <row r="953961" spans="1:1">
      <c r="A953961"/>
    </row>
    <row r="953962" spans="1:1">
      <c r="A953962"/>
    </row>
    <row r="953963" spans="1:1">
      <c r="A953963"/>
    </row>
    <row r="953964" spans="1:1">
      <c r="A953964"/>
    </row>
    <row r="953965" spans="1:1">
      <c r="A953965"/>
    </row>
    <row r="953966" spans="1:1">
      <c r="A953966"/>
    </row>
    <row r="953967" spans="1:1">
      <c r="A953967"/>
    </row>
    <row r="953968" spans="1:1">
      <c r="A953968"/>
    </row>
    <row r="953969" spans="1:1">
      <c r="A953969"/>
    </row>
    <row r="953970" spans="1:1">
      <c r="A953970"/>
    </row>
    <row r="953971" spans="1:1">
      <c r="A953971"/>
    </row>
    <row r="953972" spans="1:1">
      <c r="A953972"/>
    </row>
    <row r="953973" spans="1:1">
      <c r="A953973"/>
    </row>
    <row r="953974" spans="1:1">
      <c r="A953974"/>
    </row>
    <row r="953975" spans="1:1">
      <c r="A953975"/>
    </row>
    <row r="953976" spans="1:1">
      <c r="A953976"/>
    </row>
    <row r="953977" spans="1:1">
      <c r="A953977"/>
    </row>
    <row r="953978" spans="1:1">
      <c r="A953978"/>
    </row>
    <row r="953979" spans="1:1">
      <c r="A953979"/>
    </row>
    <row r="953980" spans="1:1">
      <c r="A953980"/>
    </row>
    <row r="953981" spans="1:1">
      <c r="A953981"/>
    </row>
    <row r="953982" spans="1:1">
      <c r="A953982"/>
    </row>
    <row r="953983" spans="1:1">
      <c r="A953983"/>
    </row>
    <row r="953984" spans="1:1">
      <c r="A953984"/>
    </row>
    <row r="953985" spans="1:1">
      <c r="A953985"/>
    </row>
    <row r="953986" spans="1:1">
      <c r="A953986"/>
    </row>
    <row r="953987" spans="1:1">
      <c r="A953987"/>
    </row>
    <row r="953988" spans="1:1">
      <c r="A953988"/>
    </row>
    <row r="953989" spans="1:1">
      <c r="A953989"/>
    </row>
    <row r="953990" spans="1:1">
      <c r="A953990"/>
    </row>
    <row r="953991" spans="1:1">
      <c r="A953991"/>
    </row>
    <row r="953992" spans="1:1">
      <c r="A953992"/>
    </row>
    <row r="953993" spans="1:1">
      <c r="A953993"/>
    </row>
    <row r="953994" spans="1:1">
      <c r="A953994"/>
    </row>
    <row r="953995" spans="1:1">
      <c r="A953995"/>
    </row>
    <row r="953996" spans="1:1">
      <c r="A953996"/>
    </row>
    <row r="953997" spans="1:1">
      <c r="A953997"/>
    </row>
    <row r="953998" spans="1:1">
      <c r="A953998"/>
    </row>
    <row r="953999" spans="1:1">
      <c r="A953999"/>
    </row>
    <row r="954000" spans="1:1">
      <c r="A954000"/>
    </row>
    <row r="954001" spans="1:1">
      <c r="A954001"/>
    </row>
    <row r="954002" spans="1:1">
      <c r="A954002"/>
    </row>
    <row r="954003" spans="1:1">
      <c r="A954003"/>
    </row>
    <row r="954004" spans="1:1">
      <c r="A954004"/>
    </row>
    <row r="954005" spans="1:1">
      <c r="A954005"/>
    </row>
    <row r="954006" spans="1:1">
      <c r="A954006"/>
    </row>
    <row r="954007" spans="1:1">
      <c r="A954007"/>
    </row>
    <row r="954008" spans="1:1">
      <c r="A954008"/>
    </row>
    <row r="954009" spans="1:1">
      <c r="A954009"/>
    </row>
    <row r="954010" spans="1:1">
      <c r="A954010"/>
    </row>
    <row r="954011" spans="1:1">
      <c r="A954011"/>
    </row>
    <row r="954012" spans="1:1">
      <c r="A954012"/>
    </row>
    <row r="954013" spans="1:1">
      <c r="A954013"/>
    </row>
    <row r="954014" spans="1:1">
      <c r="A954014"/>
    </row>
    <row r="954015" spans="1:1">
      <c r="A954015"/>
    </row>
    <row r="954016" spans="1:1">
      <c r="A954016"/>
    </row>
    <row r="954017" spans="1:1">
      <c r="A954017"/>
    </row>
    <row r="954018" spans="1:1">
      <c r="A954018"/>
    </row>
    <row r="954019" spans="1:1">
      <c r="A954019"/>
    </row>
    <row r="954020" spans="1:1">
      <c r="A954020"/>
    </row>
    <row r="954021" spans="1:1">
      <c r="A954021"/>
    </row>
    <row r="954022" spans="1:1">
      <c r="A954022"/>
    </row>
    <row r="954023" spans="1:1">
      <c r="A954023"/>
    </row>
    <row r="954024" spans="1:1">
      <c r="A954024"/>
    </row>
    <row r="954025" spans="1:1">
      <c r="A954025"/>
    </row>
    <row r="954026" spans="1:1">
      <c r="A954026"/>
    </row>
    <row r="954027" spans="1:1">
      <c r="A954027"/>
    </row>
    <row r="954028" spans="1:1">
      <c r="A954028"/>
    </row>
    <row r="954029" spans="1:1">
      <c r="A954029"/>
    </row>
    <row r="954030" spans="1:1">
      <c r="A954030"/>
    </row>
    <row r="954031" spans="1:1">
      <c r="A954031"/>
    </row>
    <row r="954032" spans="1:1">
      <c r="A954032"/>
    </row>
    <row r="954033" spans="1:1">
      <c r="A954033"/>
    </row>
    <row r="954034" spans="1:1">
      <c r="A954034"/>
    </row>
    <row r="954035" spans="1:1">
      <c r="A954035"/>
    </row>
    <row r="954036" spans="1:1">
      <c r="A954036"/>
    </row>
    <row r="954037" spans="1:1">
      <c r="A954037"/>
    </row>
    <row r="954038" spans="1:1">
      <c r="A954038"/>
    </row>
    <row r="954039" spans="1:1">
      <c r="A954039"/>
    </row>
    <row r="954040" spans="1:1">
      <c r="A954040"/>
    </row>
    <row r="954041" spans="1:1">
      <c r="A954041"/>
    </row>
    <row r="954042" spans="1:1">
      <c r="A954042"/>
    </row>
    <row r="954043" spans="1:1">
      <c r="A954043"/>
    </row>
    <row r="954044" spans="1:1">
      <c r="A954044"/>
    </row>
    <row r="954045" spans="1:1">
      <c r="A954045"/>
    </row>
    <row r="954046" spans="1:1">
      <c r="A954046"/>
    </row>
    <row r="954047" spans="1:1">
      <c r="A954047"/>
    </row>
    <row r="954048" spans="1:1">
      <c r="A954048"/>
    </row>
    <row r="954049" spans="1:1">
      <c r="A954049"/>
    </row>
    <row r="954050" spans="1:1">
      <c r="A954050"/>
    </row>
    <row r="954051" spans="1:1">
      <c r="A954051"/>
    </row>
    <row r="954052" spans="1:1">
      <c r="A954052"/>
    </row>
    <row r="954053" spans="1:1">
      <c r="A954053"/>
    </row>
    <row r="954054" spans="1:1">
      <c r="A954054"/>
    </row>
    <row r="954055" spans="1:1">
      <c r="A954055"/>
    </row>
    <row r="954056" spans="1:1">
      <c r="A954056"/>
    </row>
    <row r="954057" spans="1:1">
      <c r="A954057"/>
    </row>
    <row r="954058" spans="1:1">
      <c r="A954058"/>
    </row>
    <row r="954059" spans="1:1">
      <c r="A954059"/>
    </row>
    <row r="954060" spans="1:1">
      <c r="A954060"/>
    </row>
    <row r="954061" spans="1:1">
      <c r="A954061"/>
    </row>
    <row r="954062" spans="1:1">
      <c r="A954062"/>
    </row>
    <row r="954063" spans="1:1">
      <c r="A954063"/>
    </row>
    <row r="954064" spans="1:1">
      <c r="A954064"/>
    </row>
    <row r="954065" spans="1:1">
      <c r="A954065"/>
    </row>
    <row r="954066" spans="1:1">
      <c r="A954066"/>
    </row>
    <row r="954067" spans="1:1">
      <c r="A954067"/>
    </row>
    <row r="954068" spans="1:1">
      <c r="A954068"/>
    </row>
    <row r="954069" spans="1:1">
      <c r="A954069"/>
    </row>
    <row r="954070" spans="1:1">
      <c r="A954070"/>
    </row>
    <row r="954071" spans="1:1">
      <c r="A954071"/>
    </row>
    <row r="954072" spans="1:1">
      <c r="A954072"/>
    </row>
    <row r="954073" spans="1:1">
      <c r="A954073"/>
    </row>
    <row r="954074" spans="1:1">
      <c r="A954074"/>
    </row>
    <row r="954075" spans="1:1">
      <c r="A954075"/>
    </row>
    <row r="954076" spans="1:1">
      <c r="A954076"/>
    </row>
    <row r="954077" spans="1:1">
      <c r="A954077"/>
    </row>
    <row r="954078" spans="1:1">
      <c r="A954078"/>
    </row>
    <row r="954079" spans="1:1">
      <c r="A954079"/>
    </row>
    <row r="954080" spans="1:1">
      <c r="A954080"/>
    </row>
    <row r="954081" spans="1:1">
      <c r="A954081"/>
    </row>
    <row r="954082" spans="1:1">
      <c r="A954082"/>
    </row>
    <row r="954083" spans="1:1">
      <c r="A954083"/>
    </row>
    <row r="954084" spans="1:1">
      <c r="A954084"/>
    </row>
    <row r="954085" spans="1:1">
      <c r="A954085"/>
    </row>
    <row r="954086" spans="1:1">
      <c r="A954086"/>
    </row>
    <row r="954087" spans="1:1">
      <c r="A954087"/>
    </row>
    <row r="954088" spans="1:1">
      <c r="A954088"/>
    </row>
    <row r="954089" spans="1:1">
      <c r="A954089"/>
    </row>
    <row r="954090" spans="1:1">
      <c r="A954090"/>
    </row>
    <row r="954091" spans="1:1">
      <c r="A954091"/>
    </row>
    <row r="954092" spans="1:1">
      <c r="A954092"/>
    </row>
    <row r="954093" spans="1:1">
      <c r="A954093"/>
    </row>
    <row r="954094" spans="1:1">
      <c r="A954094"/>
    </row>
    <row r="954095" spans="1:1">
      <c r="A954095"/>
    </row>
    <row r="954096" spans="1:1">
      <c r="A954096"/>
    </row>
    <row r="954097" spans="1:1">
      <c r="A954097"/>
    </row>
    <row r="954098" spans="1:1">
      <c r="A954098"/>
    </row>
    <row r="954099" spans="1:1">
      <c r="A954099"/>
    </row>
    <row r="954100" spans="1:1">
      <c r="A954100"/>
    </row>
    <row r="954101" spans="1:1">
      <c r="A954101"/>
    </row>
    <row r="954102" spans="1:1">
      <c r="A954102"/>
    </row>
    <row r="954103" spans="1:1">
      <c r="A954103"/>
    </row>
    <row r="954104" spans="1:1">
      <c r="A954104"/>
    </row>
    <row r="954105" spans="1:1">
      <c r="A954105"/>
    </row>
    <row r="954106" spans="1:1">
      <c r="A954106"/>
    </row>
    <row r="954107" spans="1:1">
      <c r="A954107"/>
    </row>
    <row r="954108" spans="1:1">
      <c r="A954108"/>
    </row>
    <row r="954109" spans="1:1">
      <c r="A954109"/>
    </row>
    <row r="954110" spans="1:1">
      <c r="A954110"/>
    </row>
    <row r="954111" spans="1:1">
      <c r="A954111"/>
    </row>
    <row r="954112" spans="1:1">
      <c r="A954112"/>
    </row>
    <row r="954113" spans="1:1">
      <c r="A954113"/>
    </row>
    <row r="954114" spans="1:1">
      <c r="A954114"/>
    </row>
    <row r="954115" spans="1:1">
      <c r="A954115"/>
    </row>
    <row r="954116" spans="1:1">
      <c r="A954116"/>
    </row>
    <row r="954117" spans="1:1">
      <c r="A954117"/>
    </row>
    <row r="954118" spans="1:1">
      <c r="A954118"/>
    </row>
    <row r="954119" spans="1:1">
      <c r="A954119"/>
    </row>
    <row r="954120" spans="1:1">
      <c r="A954120"/>
    </row>
    <row r="954121" spans="1:1">
      <c r="A954121"/>
    </row>
    <row r="954122" spans="1:1">
      <c r="A954122"/>
    </row>
    <row r="954123" spans="1:1">
      <c r="A954123"/>
    </row>
    <row r="954124" spans="1:1">
      <c r="A954124"/>
    </row>
    <row r="954125" spans="1:1">
      <c r="A954125"/>
    </row>
    <row r="954126" spans="1:1">
      <c r="A954126"/>
    </row>
    <row r="954127" spans="1:1">
      <c r="A954127"/>
    </row>
    <row r="954128" spans="1:1">
      <c r="A954128"/>
    </row>
    <row r="954129" spans="1:1">
      <c r="A954129"/>
    </row>
    <row r="954130" spans="1:1">
      <c r="A954130"/>
    </row>
    <row r="954131" spans="1:1">
      <c r="A954131"/>
    </row>
    <row r="954132" spans="1:1">
      <c r="A954132"/>
    </row>
    <row r="954133" spans="1:1">
      <c r="A954133"/>
    </row>
    <row r="954134" spans="1:1">
      <c r="A954134"/>
    </row>
    <row r="954135" spans="1:1">
      <c r="A954135"/>
    </row>
    <row r="954136" spans="1:1">
      <c r="A954136"/>
    </row>
    <row r="954137" spans="1:1">
      <c r="A954137"/>
    </row>
    <row r="954138" spans="1:1">
      <c r="A954138"/>
    </row>
    <row r="954139" spans="1:1">
      <c r="A954139"/>
    </row>
    <row r="954140" spans="1:1">
      <c r="A954140"/>
    </row>
    <row r="954141" spans="1:1">
      <c r="A954141"/>
    </row>
    <row r="954142" spans="1:1">
      <c r="A954142"/>
    </row>
    <row r="954143" spans="1:1">
      <c r="A954143"/>
    </row>
    <row r="954144" spans="1:1">
      <c r="A954144"/>
    </row>
    <row r="954145" spans="1:1">
      <c r="A954145"/>
    </row>
    <row r="954146" spans="1:1">
      <c r="A954146"/>
    </row>
    <row r="954147" spans="1:1">
      <c r="A954147"/>
    </row>
    <row r="954148" spans="1:1">
      <c r="A954148"/>
    </row>
    <row r="954149" spans="1:1">
      <c r="A954149"/>
    </row>
    <row r="954150" spans="1:1">
      <c r="A954150"/>
    </row>
    <row r="954151" spans="1:1">
      <c r="A954151"/>
    </row>
    <row r="954152" spans="1:1">
      <c r="A954152"/>
    </row>
    <row r="954153" spans="1:1">
      <c r="A954153"/>
    </row>
    <row r="954154" spans="1:1">
      <c r="A954154"/>
    </row>
    <row r="954155" spans="1:1">
      <c r="A954155"/>
    </row>
    <row r="954156" spans="1:1">
      <c r="A954156"/>
    </row>
    <row r="954157" spans="1:1">
      <c r="A954157"/>
    </row>
    <row r="954158" spans="1:1">
      <c r="A954158"/>
    </row>
    <row r="954159" spans="1:1">
      <c r="A954159"/>
    </row>
    <row r="954160" spans="1:1">
      <c r="A954160"/>
    </row>
    <row r="954161" spans="1:1">
      <c r="A954161"/>
    </row>
    <row r="954162" spans="1:1">
      <c r="A954162"/>
    </row>
    <row r="954163" spans="1:1">
      <c r="A954163"/>
    </row>
    <row r="954164" spans="1:1">
      <c r="A954164"/>
    </row>
    <row r="954165" spans="1:1">
      <c r="A954165"/>
    </row>
    <row r="954166" spans="1:1">
      <c r="A954166"/>
    </row>
    <row r="954167" spans="1:1">
      <c r="A954167"/>
    </row>
    <row r="954168" spans="1:1">
      <c r="A954168"/>
    </row>
    <row r="954169" spans="1:1">
      <c r="A954169"/>
    </row>
    <row r="954170" spans="1:1">
      <c r="A954170"/>
    </row>
    <row r="954171" spans="1:1">
      <c r="A954171"/>
    </row>
    <row r="954172" spans="1:1">
      <c r="A954172"/>
    </row>
    <row r="954173" spans="1:1">
      <c r="A954173"/>
    </row>
    <row r="954174" spans="1:1">
      <c r="A954174"/>
    </row>
    <row r="954175" spans="1:1">
      <c r="A954175"/>
    </row>
    <row r="954176" spans="1:1">
      <c r="A954176"/>
    </row>
    <row r="954177" spans="1:1">
      <c r="A954177"/>
    </row>
    <row r="954178" spans="1:1">
      <c r="A954178"/>
    </row>
    <row r="954179" spans="1:1">
      <c r="A954179"/>
    </row>
    <row r="954180" spans="1:1">
      <c r="A954180"/>
    </row>
    <row r="954181" spans="1:1">
      <c r="A954181"/>
    </row>
    <row r="954182" spans="1:1">
      <c r="A954182"/>
    </row>
    <row r="954183" spans="1:1">
      <c r="A954183"/>
    </row>
    <row r="954184" spans="1:1">
      <c r="A954184"/>
    </row>
    <row r="954185" spans="1:1">
      <c r="A954185"/>
    </row>
    <row r="954186" spans="1:1">
      <c r="A954186"/>
    </row>
    <row r="954187" spans="1:1">
      <c r="A954187"/>
    </row>
    <row r="954188" spans="1:1">
      <c r="A954188"/>
    </row>
    <row r="954189" spans="1:1">
      <c r="A954189"/>
    </row>
    <row r="954190" spans="1:1">
      <c r="A954190"/>
    </row>
    <row r="954191" spans="1:1">
      <c r="A954191"/>
    </row>
    <row r="954192" spans="1:1">
      <c r="A954192"/>
    </row>
    <row r="954193" spans="1:1">
      <c r="A954193"/>
    </row>
    <row r="954194" spans="1:1">
      <c r="A954194"/>
    </row>
    <row r="954195" spans="1:1">
      <c r="A954195"/>
    </row>
    <row r="954196" spans="1:1">
      <c r="A954196"/>
    </row>
    <row r="954197" spans="1:1">
      <c r="A954197"/>
    </row>
    <row r="954198" spans="1:1">
      <c r="A954198"/>
    </row>
    <row r="954199" spans="1:1">
      <c r="A954199"/>
    </row>
    <row r="954200" spans="1:1">
      <c r="A954200"/>
    </row>
    <row r="954201" spans="1:1">
      <c r="A954201"/>
    </row>
    <row r="954202" spans="1:1">
      <c r="A954202"/>
    </row>
    <row r="954203" spans="1:1">
      <c r="A954203"/>
    </row>
    <row r="954204" spans="1:1">
      <c r="A954204"/>
    </row>
    <row r="954205" spans="1:1">
      <c r="A954205"/>
    </row>
    <row r="954206" spans="1:1">
      <c r="A954206"/>
    </row>
    <row r="954207" spans="1:1">
      <c r="A954207"/>
    </row>
    <row r="954208" spans="1:1">
      <c r="A954208"/>
    </row>
    <row r="954209" spans="1:1">
      <c r="A954209"/>
    </row>
    <row r="954210" spans="1:1">
      <c r="A954210"/>
    </row>
    <row r="954211" spans="1:1">
      <c r="A954211"/>
    </row>
    <row r="954212" spans="1:1">
      <c r="A954212"/>
    </row>
    <row r="954213" spans="1:1">
      <c r="A954213"/>
    </row>
    <row r="954214" spans="1:1">
      <c r="A954214"/>
    </row>
    <row r="954215" spans="1:1">
      <c r="A954215"/>
    </row>
    <row r="954216" spans="1:1">
      <c r="A954216"/>
    </row>
    <row r="954217" spans="1:1">
      <c r="A954217"/>
    </row>
    <row r="954218" spans="1:1">
      <c r="A954218"/>
    </row>
    <row r="954219" spans="1:1">
      <c r="A954219"/>
    </row>
    <row r="954220" spans="1:1">
      <c r="A954220"/>
    </row>
    <row r="954221" spans="1:1">
      <c r="A954221"/>
    </row>
    <row r="954222" spans="1:1">
      <c r="A954222"/>
    </row>
    <row r="954223" spans="1:1">
      <c r="A954223"/>
    </row>
    <row r="954224" spans="1:1">
      <c r="A954224"/>
    </row>
    <row r="954225" spans="1:1">
      <c r="A954225"/>
    </row>
    <row r="954226" spans="1:1">
      <c r="A954226"/>
    </row>
    <row r="954227" spans="1:1">
      <c r="A954227"/>
    </row>
    <row r="954228" spans="1:1">
      <c r="A954228"/>
    </row>
    <row r="954229" spans="1:1">
      <c r="A954229"/>
    </row>
    <row r="954230" spans="1:1">
      <c r="A954230"/>
    </row>
    <row r="954231" spans="1:1">
      <c r="A954231"/>
    </row>
    <row r="954232" spans="1:1">
      <c r="A954232"/>
    </row>
    <row r="954233" spans="1:1">
      <c r="A954233"/>
    </row>
    <row r="954234" spans="1:1">
      <c r="A954234"/>
    </row>
    <row r="954235" spans="1:1">
      <c r="A954235"/>
    </row>
    <row r="954236" spans="1:1">
      <c r="A954236"/>
    </row>
    <row r="954237" spans="1:1">
      <c r="A954237"/>
    </row>
    <row r="954238" spans="1:1">
      <c r="A954238"/>
    </row>
    <row r="954239" spans="1:1">
      <c r="A954239"/>
    </row>
    <row r="954240" spans="1:1">
      <c r="A954240"/>
    </row>
    <row r="954241" spans="1:1">
      <c r="A954241"/>
    </row>
    <row r="954242" spans="1:1">
      <c r="A954242"/>
    </row>
    <row r="954243" spans="1:1">
      <c r="A954243"/>
    </row>
    <row r="954244" spans="1:1">
      <c r="A954244"/>
    </row>
    <row r="954245" spans="1:1">
      <c r="A954245"/>
    </row>
    <row r="954246" spans="1:1">
      <c r="A954246"/>
    </row>
    <row r="954247" spans="1:1">
      <c r="A954247"/>
    </row>
    <row r="954248" spans="1:1">
      <c r="A954248"/>
    </row>
    <row r="954249" spans="1:1">
      <c r="A954249"/>
    </row>
    <row r="954250" spans="1:1">
      <c r="A954250"/>
    </row>
    <row r="954251" spans="1:1">
      <c r="A954251"/>
    </row>
    <row r="954252" spans="1:1">
      <c r="A954252"/>
    </row>
    <row r="954253" spans="1:1">
      <c r="A954253"/>
    </row>
    <row r="954254" spans="1:1">
      <c r="A954254"/>
    </row>
    <row r="954255" spans="1:1">
      <c r="A954255"/>
    </row>
    <row r="954256" spans="1:1">
      <c r="A954256"/>
    </row>
    <row r="954257" spans="1:1">
      <c r="A954257"/>
    </row>
    <row r="954258" spans="1:1">
      <c r="A954258"/>
    </row>
    <row r="954259" spans="1:1">
      <c r="A954259"/>
    </row>
    <row r="954260" spans="1:1">
      <c r="A954260"/>
    </row>
    <row r="954261" spans="1:1">
      <c r="A954261"/>
    </row>
    <row r="954262" spans="1:1">
      <c r="A954262"/>
    </row>
    <row r="954263" spans="1:1">
      <c r="A954263"/>
    </row>
    <row r="954264" spans="1:1">
      <c r="A954264"/>
    </row>
    <row r="954265" spans="1:1">
      <c r="A954265"/>
    </row>
    <row r="954266" spans="1:1">
      <c r="A954266"/>
    </row>
    <row r="954267" spans="1:1">
      <c r="A954267"/>
    </row>
    <row r="954268" spans="1:1">
      <c r="A954268"/>
    </row>
    <row r="954269" spans="1:1">
      <c r="A954269"/>
    </row>
    <row r="954270" spans="1:1">
      <c r="A954270"/>
    </row>
    <row r="954271" spans="1:1">
      <c r="A954271"/>
    </row>
    <row r="954272" spans="1:1">
      <c r="A954272"/>
    </row>
    <row r="954273" spans="1:1">
      <c r="A954273"/>
    </row>
    <row r="954274" spans="1:1">
      <c r="A954274"/>
    </row>
    <row r="954275" spans="1:1">
      <c r="A954275"/>
    </row>
    <row r="954276" spans="1:1">
      <c r="A954276"/>
    </row>
    <row r="954277" spans="1:1">
      <c r="A954277"/>
    </row>
    <row r="954278" spans="1:1">
      <c r="A954278"/>
    </row>
    <row r="954279" spans="1:1">
      <c r="A954279"/>
    </row>
    <row r="954280" spans="1:1">
      <c r="A954280"/>
    </row>
    <row r="954281" spans="1:1">
      <c r="A954281"/>
    </row>
    <row r="954282" spans="1:1">
      <c r="A954282"/>
    </row>
    <row r="954283" spans="1:1">
      <c r="A954283"/>
    </row>
    <row r="954284" spans="1:1">
      <c r="A954284"/>
    </row>
    <row r="954285" spans="1:1">
      <c r="A954285"/>
    </row>
    <row r="954286" spans="1:1">
      <c r="A954286"/>
    </row>
    <row r="954287" spans="1:1">
      <c r="A954287"/>
    </row>
    <row r="954288" spans="1:1">
      <c r="A954288"/>
    </row>
    <row r="954289" spans="1:1">
      <c r="A954289"/>
    </row>
    <row r="954290" spans="1:1">
      <c r="A954290"/>
    </row>
    <row r="954291" spans="1:1">
      <c r="A954291"/>
    </row>
    <row r="954292" spans="1:1">
      <c r="A954292"/>
    </row>
    <row r="954293" spans="1:1">
      <c r="A954293"/>
    </row>
    <row r="954294" spans="1:1">
      <c r="A954294"/>
    </row>
    <row r="954295" spans="1:1">
      <c r="A954295"/>
    </row>
    <row r="954296" spans="1:1">
      <c r="A954296"/>
    </row>
    <row r="954297" spans="1:1">
      <c r="A954297"/>
    </row>
    <row r="954298" spans="1:1">
      <c r="A954298"/>
    </row>
    <row r="954299" spans="1:1">
      <c r="A954299"/>
    </row>
    <row r="954300" spans="1:1">
      <c r="A954300"/>
    </row>
    <row r="954301" spans="1:1">
      <c r="A954301"/>
    </row>
    <row r="954302" spans="1:1">
      <c r="A954302"/>
    </row>
    <row r="954303" spans="1:1">
      <c r="A954303"/>
    </row>
    <row r="954304" spans="1:1">
      <c r="A954304"/>
    </row>
    <row r="954305" spans="1:1">
      <c r="A954305"/>
    </row>
    <row r="954306" spans="1:1">
      <c r="A954306"/>
    </row>
    <row r="954307" spans="1:1">
      <c r="A954307"/>
    </row>
    <row r="954308" spans="1:1">
      <c r="A954308"/>
    </row>
    <row r="954309" spans="1:1">
      <c r="A954309"/>
    </row>
    <row r="954310" spans="1:1">
      <c r="A954310"/>
    </row>
    <row r="954311" spans="1:1">
      <c r="A954311"/>
    </row>
    <row r="954312" spans="1:1">
      <c r="A954312"/>
    </row>
    <row r="954313" spans="1:1">
      <c r="A954313"/>
    </row>
    <row r="954314" spans="1:1">
      <c r="A954314"/>
    </row>
    <row r="954315" spans="1:1">
      <c r="A954315"/>
    </row>
    <row r="954316" spans="1:1">
      <c r="A954316"/>
    </row>
    <row r="954317" spans="1:1">
      <c r="A954317"/>
    </row>
    <row r="954318" spans="1:1">
      <c r="A954318"/>
    </row>
    <row r="954319" spans="1:1">
      <c r="A954319"/>
    </row>
    <row r="954320" spans="1:1">
      <c r="A954320"/>
    </row>
    <row r="954321" spans="1:1">
      <c r="A954321"/>
    </row>
    <row r="954322" spans="1:1">
      <c r="A954322"/>
    </row>
    <row r="954323" spans="1:1">
      <c r="A954323"/>
    </row>
    <row r="954324" spans="1:1">
      <c r="A954324"/>
    </row>
    <row r="954325" spans="1:1">
      <c r="A954325"/>
    </row>
    <row r="954326" spans="1:1">
      <c r="A954326"/>
    </row>
    <row r="954327" spans="1:1">
      <c r="A954327"/>
    </row>
    <row r="954328" spans="1:1">
      <c r="A954328"/>
    </row>
    <row r="954329" spans="1:1">
      <c r="A954329"/>
    </row>
    <row r="954330" spans="1:1">
      <c r="A954330"/>
    </row>
    <row r="954331" spans="1:1">
      <c r="A954331"/>
    </row>
    <row r="954332" spans="1:1">
      <c r="A954332"/>
    </row>
    <row r="954333" spans="1:1">
      <c r="A954333"/>
    </row>
    <row r="954334" spans="1:1">
      <c r="A954334"/>
    </row>
    <row r="954335" spans="1:1">
      <c r="A954335"/>
    </row>
    <row r="954336" spans="1:1">
      <c r="A954336"/>
    </row>
    <row r="954337" spans="1:1">
      <c r="A954337"/>
    </row>
    <row r="954338" spans="1:1">
      <c r="A954338"/>
    </row>
    <row r="954339" spans="1:1">
      <c r="A954339"/>
    </row>
    <row r="954340" spans="1:1">
      <c r="A954340"/>
    </row>
    <row r="954341" spans="1:1">
      <c r="A954341"/>
    </row>
    <row r="954342" spans="1:1">
      <c r="A954342"/>
    </row>
    <row r="954343" spans="1:1">
      <c r="A954343"/>
    </row>
    <row r="954344" spans="1:1">
      <c r="A954344"/>
    </row>
    <row r="954345" spans="1:1">
      <c r="A954345"/>
    </row>
    <row r="954346" spans="1:1">
      <c r="A954346"/>
    </row>
    <row r="954347" spans="1:1">
      <c r="A954347"/>
    </row>
    <row r="954348" spans="1:1">
      <c r="A954348"/>
    </row>
    <row r="954349" spans="1:1">
      <c r="A954349"/>
    </row>
    <row r="954350" spans="1:1">
      <c r="A954350"/>
    </row>
    <row r="954351" spans="1:1">
      <c r="A954351"/>
    </row>
    <row r="954352" spans="1:1">
      <c r="A954352"/>
    </row>
    <row r="954353" spans="1:1">
      <c r="A954353"/>
    </row>
    <row r="954354" spans="1:1">
      <c r="A954354"/>
    </row>
    <row r="954355" spans="1:1">
      <c r="A954355"/>
    </row>
    <row r="954356" spans="1:1">
      <c r="A954356"/>
    </row>
    <row r="954357" spans="1:1">
      <c r="A954357"/>
    </row>
    <row r="954358" spans="1:1">
      <c r="A954358"/>
    </row>
    <row r="954359" spans="1:1">
      <c r="A954359"/>
    </row>
    <row r="954360" spans="1:1">
      <c r="A954360"/>
    </row>
    <row r="954361" spans="1:1">
      <c r="A954361"/>
    </row>
    <row r="954362" spans="1:1">
      <c r="A954362"/>
    </row>
    <row r="954363" spans="1:1">
      <c r="A954363"/>
    </row>
    <row r="954364" spans="1:1">
      <c r="A954364"/>
    </row>
    <row r="954365" spans="1:1">
      <c r="A954365"/>
    </row>
    <row r="954366" spans="1:1">
      <c r="A954366"/>
    </row>
    <row r="954367" spans="1:1">
      <c r="A954367"/>
    </row>
    <row r="954368" spans="1:1">
      <c r="A954368"/>
    </row>
    <row r="954369" spans="1:1">
      <c r="A954369"/>
    </row>
    <row r="954370" spans="1:1">
      <c r="A954370"/>
    </row>
    <row r="954371" spans="1:1">
      <c r="A954371"/>
    </row>
    <row r="954372" spans="1:1">
      <c r="A954372"/>
    </row>
    <row r="954373" spans="1:1">
      <c r="A954373"/>
    </row>
    <row r="954374" spans="1:1">
      <c r="A954374"/>
    </row>
    <row r="954375" spans="1:1">
      <c r="A954375"/>
    </row>
    <row r="954376" spans="1:1">
      <c r="A954376"/>
    </row>
    <row r="954377" spans="1:1">
      <c r="A954377"/>
    </row>
    <row r="954378" spans="1:1">
      <c r="A954378"/>
    </row>
    <row r="954379" spans="1:1">
      <c r="A954379"/>
    </row>
    <row r="954380" spans="1:1">
      <c r="A954380"/>
    </row>
    <row r="954381" spans="1:1">
      <c r="A954381"/>
    </row>
    <row r="954382" spans="1:1">
      <c r="A954382"/>
    </row>
    <row r="954383" spans="1:1">
      <c r="A954383"/>
    </row>
    <row r="954384" spans="1:1">
      <c r="A954384"/>
    </row>
    <row r="954385" spans="1:1">
      <c r="A954385"/>
    </row>
    <row r="954386" spans="1:1">
      <c r="A954386"/>
    </row>
    <row r="954387" spans="1:1">
      <c r="A954387"/>
    </row>
    <row r="954388" spans="1:1">
      <c r="A954388"/>
    </row>
    <row r="954389" spans="1:1">
      <c r="A954389"/>
    </row>
    <row r="954390" spans="1:1">
      <c r="A954390"/>
    </row>
    <row r="954391" spans="1:1">
      <c r="A954391"/>
    </row>
    <row r="954392" spans="1:1">
      <c r="A954392"/>
    </row>
    <row r="954393" spans="1:1">
      <c r="A954393"/>
    </row>
    <row r="954394" spans="1:1">
      <c r="A954394"/>
    </row>
    <row r="954395" spans="1:1">
      <c r="A954395"/>
    </row>
    <row r="954396" spans="1:1">
      <c r="A954396"/>
    </row>
    <row r="954397" spans="1:1">
      <c r="A954397"/>
    </row>
    <row r="954398" spans="1:1">
      <c r="A954398"/>
    </row>
    <row r="954399" spans="1:1">
      <c r="A954399"/>
    </row>
    <row r="954400" spans="1:1">
      <c r="A954400"/>
    </row>
    <row r="954401" spans="1:1">
      <c r="A954401"/>
    </row>
    <row r="954402" spans="1:1">
      <c r="A954402"/>
    </row>
    <row r="954403" spans="1:1">
      <c r="A954403"/>
    </row>
    <row r="954404" spans="1:1">
      <c r="A954404"/>
    </row>
    <row r="954405" spans="1:1">
      <c r="A954405"/>
    </row>
    <row r="954406" spans="1:1">
      <c r="A954406"/>
    </row>
    <row r="954407" spans="1:1">
      <c r="A954407"/>
    </row>
    <row r="954408" spans="1:1">
      <c r="A954408"/>
    </row>
    <row r="954409" spans="1:1">
      <c r="A954409"/>
    </row>
    <row r="954410" spans="1:1">
      <c r="A954410"/>
    </row>
    <row r="954411" spans="1:1">
      <c r="A954411"/>
    </row>
    <row r="954412" spans="1:1">
      <c r="A954412"/>
    </row>
    <row r="954413" spans="1:1">
      <c r="A954413"/>
    </row>
    <row r="954414" spans="1:1">
      <c r="A954414"/>
    </row>
    <row r="954415" spans="1:1">
      <c r="A954415"/>
    </row>
    <row r="954416" spans="1:1">
      <c r="A954416"/>
    </row>
    <row r="954417" spans="1:1">
      <c r="A954417"/>
    </row>
    <row r="954418" spans="1:1">
      <c r="A954418"/>
    </row>
    <row r="954419" spans="1:1">
      <c r="A954419"/>
    </row>
    <row r="954420" spans="1:1">
      <c r="A954420"/>
    </row>
    <row r="954421" spans="1:1">
      <c r="A954421"/>
    </row>
    <row r="954422" spans="1:1">
      <c r="A954422"/>
    </row>
    <row r="954423" spans="1:1">
      <c r="A954423"/>
    </row>
    <row r="954424" spans="1:1">
      <c r="A954424"/>
    </row>
    <row r="954425" spans="1:1">
      <c r="A954425"/>
    </row>
    <row r="954426" spans="1:1">
      <c r="A954426"/>
    </row>
    <row r="954427" spans="1:1">
      <c r="A954427"/>
    </row>
    <row r="954428" spans="1:1">
      <c r="A954428"/>
    </row>
    <row r="954429" spans="1:1">
      <c r="A954429"/>
    </row>
    <row r="954430" spans="1:1">
      <c r="A954430"/>
    </row>
    <row r="954431" spans="1:1">
      <c r="A954431"/>
    </row>
    <row r="954432" spans="1:1">
      <c r="A954432"/>
    </row>
    <row r="954433" spans="1:1">
      <c r="A954433"/>
    </row>
    <row r="954434" spans="1:1">
      <c r="A954434"/>
    </row>
    <row r="954435" spans="1:1">
      <c r="A954435"/>
    </row>
    <row r="954436" spans="1:1">
      <c r="A954436"/>
    </row>
    <row r="954437" spans="1:1">
      <c r="A954437"/>
    </row>
    <row r="954438" spans="1:1">
      <c r="A954438"/>
    </row>
    <row r="954439" spans="1:1">
      <c r="A954439"/>
    </row>
    <row r="954440" spans="1:1">
      <c r="A954440"/>
    </row>
    <row r="954441" spans="1:1">
      <c r="A954441"/>
    </row>
    <row r="954442" spans="1:1">
      <c r="A954442"/>
    </row>
    <row r="954443" spans="1:1">
      <c r="A954443"/>
    </row>
    <row r="954444" spans="1:1">
      <c r="A954444"/>
    </row>
    <row r="954445" spans="1:1">
      <c r="A954445"/>
    </row>
    <row r="954446" spans="1:1">
      <c r="A954446"/>
    </row>
    <row r="954447" spans="1:1">
      <c r="A954447"/>
    </row>
    <row r="954448" spans="1:1">
      <c r="A954448"/>
    </row>
    <row r="954449" spans="1:1">
      <c r="A954449"/>
    </row>
    <row r="954450" spans="1:1">
      <c r="A954450"/>
    </row>
    <row r="954451" spans="1:1">
      <c r="A954451"/>
    </row>
    <row r="954452" spans="1:1">
      <c r="A954452"/>
    </row>
    <row r="954453" spans="1:1">
      <c r="A954453"/>
    </row>
    <row r="954454" spans="1:1">
      <c r="A954454"/>
    </row>
    <row r="954455" spans="1:1">
      <c r="A954455"/>
    </row>
    <row r="954456" spans="1:1">
      <c r="A954456"/>
    </row>
    <row r="954457" spans="1:1">
      <c r="A954457"/>
    </row>
    <row r="954458" spans="1:1">
      <c r="A954458"/>
    </row>
    <row r="954459" spans="1:1">
      <c r="A954459"/>
    </row>
    <row r="954460" spans="1:1">
      <c r="A954460"/>
    </row>
    <row r="954461" spans="1:1">
      <c r="A954461"/>
    </row>
    <row r="954462" spans="1:1">
      <c r="A954462"/>
    </row>
    <row r="954463" spans="1:1">
      <c r="A954463"/>
    </row>
    <row r="954464" spans="1:1">
      <c r="A954464"/>
    </row>
    <row r="954465" spans="1:1">
      <c r="A954465"/>
    </row>
    <row r="954466" spans="1:1">
      <c r="A954466"/>
    </row>
    <row r="954467" spans="1:1">
      <c r="A954467"/>
    </row>
    <row r="954468" spans="1:1">
      <c r="A954468"/>
    </row>
    <row r="954469" spans="1:1">
      <c r="A954469"/>
    </row>
    <row r="954470" spans="1:1">
      <c r="A954470"/>
    </row>
    <row r="954471" spans="1:1">
      <c r="A954471"/>
    </row>
    <row r="954472" spans="1:1">
      <c r="A954472"/>
    </row>
    <row r="954473" spans="1:1">
      <c r="A954473"/>
    </row>
    <row r="954474" spans="1:1">
      <c r="A954474"/>
    </row>
    <row r="954475" spans="1:1">
      <c r="A954475"/>
    </row>
    <row r="954476" spans="1:1">
      <c r="A954476"/>
    </row>
    <row r="954477" spans="1:1">
      <c r="A954477"/>
    </row>
    <row r="954478" spans="1:1">
      <c r="A954478"/>
    </row>
    <row r="954479" spans="1:1">
      <c r="A954479"/>
    </row>
    <row r="954480" spans="1:1">
      <c r="A954480"/>
    </row>
    <row r="954481" spans="1:1">
      <c r="A954481"/>
    </row>
    <row r="954482" spans="1:1">
      <c r="A954482"/>
    </row>
    <row r="954483" spans="1:1">
      <c r="A954483"/>
    </row>
    <row r="954484" spans="1:1">
      <c r="A954484"/>
    </row>
    <row r="954485" spans="1:1">
      <c r="A954485"/>
    </row>
    <row r="954486" spans="1:1">
      <c r="A954486"/>
    </row>
    <row r="954487" spans="1:1">
      <c r="A954487"/>
    </row>
    <row r="954488" spans="1:1">
      <c r="A954488"/>
    </row>
    <row r="954489" spans="1:1">
      <c r="A954489"/>
    </row>
    <row r="954490" spans="1:1">
      <c r="A954490"/>
    </row>
    <row r="954491" spans="1:1">
      <c r="A954491"/>
    </row>
    <row r="954492" spans="1:1">
      <c r="A954492"/>
    </row>
    <row r="954493" spans="1:1">
      <c r="A954493"/>
    </row>
    <row r="954494" spans="1:1">
      <c r="A954494"/>
    </row>
    <row r="954495" spans="1:1">
      <c r="A954495"/>
    </row>
    <row r="954496" spans="1:1">
      <c r="A954496"/>
    </row>
    <row r="954497" spans="1:1">
      <c r="A954497"/>
    </row>
    <row r="954498" spans="1:1">
      <c r="A954498"/>
    </row>
    <row r="954499" spans="1:1">
      <c r="A954499"/>
    </row>
    <row r="954500" spans="1:1">
      <c r="A954500"/>
    </row>
    <row r="954501" spans="1:1">
      <c r="A954501"/>
    </row>
    <row r="954502" spans="1:1">
      <c r="A954502"/>
    </row>
    <row r="954503" spans="1:1">
      <c r="A954503"/>
    </row>
    <row r="954504" spans="1:1">
      <c r="A954504"/>
    </row>
    <row r="954505" spans="1:1">
      <c r="A954505"/>
    </row>
    <row r="954506" spans="1:1">
      <c r="A954506"/>
    </row>
    <row r="954507" spans="1:1">
      <c r="A954507"/>
    </row>
    <row r="954508" spans="1:1">
      <c r="A954508"/>
    </row>
    <row r="954509" spans="1:1">
      <c r="A954509"/>
    </row>
    <row r="954510" spans="1:1">
      <c r="A954510"/>
    </row>
    <row r="954511" spans="1:1">
      <c r="A954511"/>
    </row>
    <row r="954512" spans="1:1">
      <c r="A954512"/>
    </row>
    <row r="954513" spans="1:1">
      <c r="A954513"/>
    </row>
    <row r="954514" spans="1:1">
      <c r="A954514"/>
    </row>
    <row r="954515" spans="1:1">
      <c r="A954515"/>
    </row>
    <row r="954516" spans="1:1">
      <c r="A954516"/>
    </row>
    <row r="954517" spans="1:1">
      <c r="A954517"/>
    </row>
    <row r="954518" spans="1:1">
      <c r="A954518"/>
    </row>
    <row r="954519" spans="1:1">
      <c r="A954519"/>
    </row>
    <row r="954520" spans="1:1">
      <c r="A954520"/>
    </row>
    <row r="954521" spans="1:1">
      <c r="A954521"/>
    </row>
    <row r="954522" spans="1:1">
      <c r="A954522"/>
    </row>
    <row r="954523" spans="1:1">
      <c r="A954523"/>
    </row>
    <row r="954524" spans="1:1">
      <c r="A954524"/>
    </row>
    <row r="954525" spans="1:1">
      <c r="A954525"/>
    </row>
    <row r="954526" spans="1:1">
      <c r="A954526"/>
    </row>
    <row r="954527" spans="1:1">
      <c r="A954527"/>
    </row>
    <row r="954528" spans="1:1">
      <c r="A954528"/>
    </row>
    <row r="954529" spans="1:1">
      <c r="A954529"/>
    </row>
    <row r="954530" spans="1:1">
      <c r="A954530"/>
    </row>
    <row r="954531" spans="1:1">
      <c r="A954531"/>
    </row>
    <row r="954532" spans="1:1">
      <c r="A954532"/>
    </row>
    <row r="954533" spans="1:1">
      <c r="A954533"/>
    </row>
    <row r="954534" spans="1:1">
      <c r="A954534"/>
    </row>
    <row r="954535" spans="1:1">
      <c r="A954535"/>
    </row>
    <row r="954536" spans="1:1">
      <c r="A954536"/>
    </row>
    <row r="954537" spans="1:1">
      <c r="A954537"/>
    </row>
    <row r="954538" spans="1:1">
      <c r="A954538"/>
    </row>
    <row r="954539" spans="1:1">
      <c r="A954539"/>
    </row>
    <row r="954540" spans="1:1">
      <c r="A954540"/>
    </row>
    <row r="954541" spans="1:1">
      <c r="A954541"/>
    </row>
    <row r="954542" spans="1:1">
      <c r="A954542"/>
    </row>
    <row r="954543" spans="1:1">
      <c r="A954543"/>
    </row>
    <row r="954544" spans="1:1">
      <c r="A954544"/>
    </row>
    <row r="954545" spans="1:1">
      <c r="A954545"/>
    </row>
    <row r="954546" spans="1:1">
      <c r="A954546"/>
    </row>
    <row r="954547" spans="1:1">
      <c r="A954547"/>
    </row>
    <row r="954548" spans="1:1">
      <c r="A954548"/>
    </row>
    <row r="954549" spans="1:1">
      <c r="A954549"/>
    </row>
    <row r="954550" spans="1:1">
      <c r="A954550"/>
    </row>
    <row r="954551" spans="1:1">
      <c r="A954551"/>
    </row>
    <row r="954552" spans="1:1">
      <c r="A954552"/>
    </row>
    <row r="954553" spans="1:1">
      <c r="A954553"/>
    </row>
    <row r="954554" spans="1:1">
      <c r="A954554"/>
    </row>
    <row r="954555" spans="1:1">
      <c r="A954555"/>
    </row>
    <row r="954556" spans="1:1">
      <c r="A954556"/>
    </row>
    <row r="954557" spans="1:1">
      <c r="A954557"/>
    </row>
    <row r="954558" spans="1:1">
      <c r="A954558"/>
    </row>
    <row r="954559" spans="1:1">
      <c r="A954559"/>
    </row>
    <row r="954560" spans="1:1">
      <c r="A954560"/>
    </row>
    <row r="954561" spans="1:1">
      <c r="A954561"/>
    </row>
    <row r="954562" spans="1:1">
      <c r="A954562"/>
    </row>
    <row r="954563" spans="1:1">
      <c r="A954563"/>
    </row>
    <row r="954564" spans="1:1">
      <c r="A954564"/>
    </row>
    <row r="954565" spans="1:1">
      <c r="A954565"/>
    </row>
    <row r="954566" spans="1:1">
      <c r="A954566"/>
    </row>
    <row r="954567" spans="1:1">
      <c r="A954567"/>
    </row>
    <row r="954568" spans="1:1">
      <c r="A954568"/>
    </row>
    <row r="954569" spans="1:1">
      <c r="A954569"/>
    </row>
    <row r="954570" spans="1:1">
      <c r="A954570"/>
    </row>
    <row r="954571" spans="1:1">
      <c r="A954571"/>
    </row>
    <row r="954572" spans="1:1">
      <c r="A954572"/>
    </row>
    <row r="954573" spans="1:1">
      <c r="A954573"/>
    </row>
    <row r="954574" spans="1:1">
      <c r="A954574"/>
    </row>
    <row r="954575" spans="1:1">
      <c r="A954575"/>
    </row>
    <row r="954576" spans="1:1">
      <c r="A954576"/>
    </row>
    <row r="954577" spans="1:1">
      <c r="A954577"/>
    </row>
    <row r="954578" spans="1:1">
      <c r="A954578"/>
    </row>
    <row r="954579" spans="1:1">
      <c r="A954579"/>
    </row>
    <row r="954580" spans="1:1">
      <c r="A954580"/>
    </row>
    <row r="954581" spans="1:1">
      <c r="A954581"/>
    </row>
    <row r="954582" spans="1:1">
      <c r="A954582"/>
    </row>
    <row r="954583" spans="1:1">
      <c r="A954583"/>
    </row>
    <row r="954584" spans="1:1">
      <c r="A954584"/>
    </row>
    <row r="954585" spans="1:1">
      <c r="A954585"/>
    </row>
    <row r="954586" spans="1:1">
      <c r="A954586"/>
    </row>
    <row r="954587" spans="1:1">
      <c r="A954587"/>
    </row>
    <row r="954588" spans="1:1">
      <c r="A954588"/>
    </row>
    <row r="954589" spans="1:1">
      <c r="A954589"/>
    </row>
    <row r="954590" spans="1:1">
      <c r="A954590"/>
    </row>
    <row r="954591" spans="1:1">
      <c r="A954591"/>
    </row>
    <row r="954592" spans="1:1">
      <c r="A954592"/>
    </row>
    <row r="954593" spans="1:1">
      <c r="A954593"/>
    </row>
    <row r="954594" spans="1:1">
      <c r="A954594"/>
    </row>
    <row r="954595" spans="1:1">
      <c r="A954595"/>
    </row>
    <row r="954596" spans="1:1">
      <c r="A954596"/>
    </row>
    <row r="954597" spans="1:1">
      <c r="A954597"/>
    </row>
    <row r="954598" spans="1:1">
      <c r="A954598"/>
    </row>
    <row r="954599" spans="1:1">
      <c r="A954599"/>
    </row>
    <row r="954600" spans="1:1">
      <c r="A954600"/>
    </row>
    <row r="954601" spans="1:1">
      <c r="A954601"/>
    </row>
    <row r="954602" spans="1:1">
      <c r="A954602"/>
    </row>
    <row r="954603" spans="1:1">
      <c r="A954603"/>
    </row>
    <row r="954604" spans="1:1">
      <c r="A954604"/>
    </row>
    <row r="954605" spans="1:1">
      <c r="A954605"/>
    </row>
    <row r="954606" spans="1:1">
      <c r="A954606"/>
    </row>
    <row r="954607" spans="1:1">
      <c r="A954607"/>
    </row>
    <row r="954608" spans="1:1">
      <c r="A954608"/>
    </row>
    <row r="954609" spans="1:1">
      <c r="A954609"/>
    </row>
    <row r="954610" spans="1:1">
      <c r="A954610"/>
    </row>
    <row r="954611" spans="1:1">
      <c r="A954611"/>
    </row>
    <row r="954612" spans="1:1">
      <c r="A954612"/>
    </row>
    <row r="954613" spans="1:1">
      <c r="A954613"/>
    </row>
    <row r="954614" spans="1:1">
      <c r="A954614"/>
    </row>
    <row r="954615" spans="1:1">
      <c r="A954615"/>
    </row>
    <row r="954616" spans="1:1">
      <c r="A954616"/>
    </row>
    <row r="954617" spans="1:1">
      <c r="A954617"/>
    </row>
    <row r="954618" spans="1:1">
      <c r="A954618"/>
    </row>
    <row r="954619" spans="1:1">
      <c r="A954619"/>
    </row>
    <row r="954620" spans="1:1">
      <c r="A954620"/>
    </row>
    <row r="954621" spans="1:1">
      <c r="A954621"/>
    </row>
    <row r="954622" spans="1:1">
      <c r="A954622"/>
    </row>
    <row r="954623" spans="1:1">
      <c r="A954623"/>
    </row>
    <row r="954624" spans="1:1">
      <c r="A954624"/>
    </row>
    <row r="954625" spans="1:1">
      <c r="A954625"/>
    </row>
    <row r="954626" spans="1:1">
      <c r="A954626"/>
    </row>
    <row r="954627" spans="1:1">
      <c r="A954627"/>
    </row>
    <row r="954628" spans="1:1">
      <c r="A954628"/>
    </row>
    <row r="954629" spans="1:1">
      <c r="A954629"/>
    </row>
    <row r="954630" spans="1:1">
      <c r="A954630"/>
    </row>
    <row r="954631" spans="1:1">
      <c r="A954631"/>
    </row>
    <row r="954632" spans="1:1">
      <c r="A954632"/>
    </row>
    <row r="954633" spans="1:1">
      <c r="A954633"/>
    </row>
    <row r="954634" spans="1:1">
      <c r="A954634"/>
    </row>
    <row r="954635" spans="1:1">
      <c r="A954635"/>
    </row>
    <row r="954636" spans="1:1">
      <c r="A954636"/>
    </row>
    <row r="954637" spans="1:1">
      <c r="A954637"/>
    </row>
    <row r="954638" spans="1:1">
      <c r="A954638"/>
    </row>
    <row r="954639" spans="1:1">
      <c r="A954639"/>
    </row>
    <row r="954640" spans="1:1">
      <c r="A954640"/>
    </row>
    <row r="954641" spans="1:1">
      <c r="A954641"/>
    </row>
    <row r="954642" spans="1:1">
      <c r="A954642"/>
    </row>
    <row r="954643" spans="1:1">
      <c r="A954643"/>
    </row>
    <row r="954644" spans="1:1">
      <c r="A954644"/>
    </row>
    <row r="954645" spans="1:1">
      <c r="A954645"/>
    </row>
    <row r="954646" spans="1:1">
      <c r="A954646"/>
    </row>
    <row r="954647" spans="1:1">
      <c r="A954647"/>
    </row>
    <row r="954648" spans="1:1">
      <c r="A954648"/>
    </row>
    <row r="954649" spans="1:1">
      <c r="A954649"/>
    </row>
    <row r="954650" spans="1:1">
      <c r="A954650"/>
    </row>
    <row r="954651" spans="1:1">
      <c r="A954651"/>
    </row>
    <row r="954652" spans="1:1">
      <c r="A954652"/>
    </row>
    <row r="954653" spans="1:1">
      <c r="A954653"/>
    </row>
    <row r="954654" spans="1:1">
      <c r="A954654"/>
    </row>
    <row r="954655" spans="1:1">
      <c r="A954655"/>
    </row>
    <row r="954656" spans="1:1">
      <c r="A954656"/>
    </row>
    <row r="954657" spans="1:1">
      <c r="A954657"/>
    </row>
    <row r="954658" spans="1:1">
      <c r="A954658"/>
    </row>
    <row r="954659" spans="1:1">
      <c r="A954659"/>
    </row>
    <row r="954660" spans="1:1">
      <c r="A954660"/>
    </row>
    <row r="954661" spans="1:1">
      <c r="A954661"/>
    </row>
    <row r="954662" spans="1:1">
      <c r="A954662"/>
    </row>
    <row r="954663" spans="1:1">
      <c r="A954663"/>
    </row>
    <row r="954664" spans="1:1">
      <c r="A954664"/>
    </row>
    <row r="954665" spans="1:1">
      <c r="A954665"/>
    </row>
    <row r="954666" spans="1:1">
      <c r="A954666"/>
    </row>
    <row r="954667" spans="1:1">
      <c r="A954667"/>
    </row>
    <row r="954668" spans="1:1">
      <c r="A954668"/>
    </row>
    <row r="954669" spans="1:1">
      <c r="A954669"/>
    </row>
    <row r="954670" spans="1:1">
      <c r="A954670"/>
    </row>
    <row r="954671" spans="1:1">
      <c r="A954671"/>
    </row>
    <row r="954672" spans="1:1">
      <c r="A954672"/>
    </row>
    <row r="954673" spans="1:1">
      <c r="A954673"/>
    </row>
    <row r="954674" spans="1:1">
      <c r="A954674"/>
    </row>
    <row r="954675" spans="1:1">
      <c r="A954675"/>
    </row>
    <row r="954676" spans="1:1">
      <c r="A954676"/>
    </row>
    <row r="954677" spans="1:1">
      <c r="A954677"/>
    </row>
    <row r="954678" spans="1:1">
      <c r="A954678"/>
    </row>
    <row r="954679" spans="1:1">
      <c r="A954679"/>
    </row>
    <row r="954680" spans="1:1">
      <c r="A954680"/>
    </row>
    <row r="954681" spans="1:1">
      <c r="A954681"/>
    </row>
    <row r="954682" spans="1:1">
      <c r="A954682"/>
    </row>
    <row r="954683" spans="1:1">
      <c r="A954683"/>
    </row>
    <row r="954684" spans="1:1">
      <c r="A954684"/>
    </row>
    <row r="954685" spans="1:1">
      <c r="A954685"/>
    </row>
    <row r="954686" spans="1:1">
      <c r="A954686"/>
    </row>
    <row r="954687" spans="1:1">
      <c r="A954687"/>
    </row>
    <row r="954688" spans="1:1">
      <c r="A954688"/>
    </row>
    <row r="954689" spans="1:1">
      <c r="A954689"/>
    </row>
    <row r="954690" spans="1:1">
      <c r="A954690"/>
    </row>
    <row r="954691" spans="1:1">
      <c r="A954691"/>
    </row>
    <row r="954692" spans="1:1">
      <c r="A954692"/>
    </row>
    <row r="954693" spans="1:1">
      <c r="A954693"/>
    </row>
    <row r="954694" spans="1:1">
      <c r="A954694"/>
    </row>
    <row r="954695" spans="1:1">
      <c r="A954695"/>
    </row>
    <row r="954696" spans="1:1">
      <c r="A954696"/>
    </row>
    <row r="954697" spans="1:1">
      <c r="A954697"/>
    </row>
    <row r="954698" spans="1:1">
      <c r="A954698"/>
    </row>
    <row r="954699" spans="1:1">
      <c r="A954699"/>
    </row>
    <row r="954700" spans="1:1">
      <c r="A954700"/>
    </row>
    <row r="954701" spans="1:1">
      <c r="A954701"/>
    </row>
    <row r="954702" spans="1:1">
      <c r="A954702"/>
    </row>
    <row r="954703" spans="1:1">
      <c r="A954703"/>
    </row>
    <row r="954704" spans="1:1">
      <c r="A954704"/>
    </row>
    <row r="954705" spans="1:1">
      <c r="A954705"/>
    </row>
    <row r="954706" spans="1:1">
      <c r="A954706"/>
    </row>
    <row r="954707" spans="1:1">
      <c r="A954707"/>
    </row>
    <row r="954708" spans="1:1">
      <c r="A954708"/>
    </row>
    <row r="954709" spans="1:1">
      <c r="A954709"/>
    </row>
    <row r="954710" spans="1:1">
      <c r="A954710"/>
    </row>
    <row r="954711" spans="1:1">
      <c r="A954711"/>
    </row>
    <row r="954712" spans="1:1">
      <c r="A954712"/>
    </row>
    <row r="954713" spans="1:1">
      <c r="A954713"/>
    </row>
    <row r="954714" spans="1:1">
      <c r="A954714"/>
    </row>
    <row r="954715" spans="1:1">
      <c r="A954715"/>
    </row>
    <row r="954716" spans="1:1">
      <c r="A954716"/>
    </row>
    <row r="954717" spans="1:1">
      <c r="A954717"/>
    </row>
    <row r="954718" spans="1:1">
      <c r="A954718"/>
    </row>
    <row r="954719" spans="1:1">
      <c r="A954719"/>
    </row>
    <row r="954720" spans="1:1">
      <c r="A954720"/>
    </row>
    <row r="954721" spans="1:1">
      <c r="A954721"/>
    </row>
    <row r="954722" spans="1:1">
      <c r="A954722"/>
    </row>
    <row r="954723" spans="1:1">
      <c r="A954723"/>
    </row>
    <row r="954724" spans="1:1">
      <c r="A954724"/>
    </row>
    <row r="954725" spans="1:1">
      <c r="A954725"/>
    </row>
    <row r="954726" spans="1:1">
      <c r="A954726"/>
    </row>
    <row r="954727" spans="1:1">
      <c r="A954727"/>
    </row>
    <row r="954728" spans="1:1">
      <c r="A954728"/>
    </row>
    <row r="954729" spans="1:1">
      <c r="A954729"/>
    </row>
    <row r="954730" spans="1:1">
      <c r="A954730"/>
    </row>
    <row r="954731" spans="1:1">
      <c r="A954731"/>
    </row>
    <row r="954732" spans="1:1">
      <c r="A954732"/>
    </row>
    <row r="954733" spans="1:1">
      <c r="A954733"/>
    </row>
    <row r="954734" spans="1:1">
      <c r="A954734"/>
    </row>
    <row r="954735" spans="1:1">
      <c r="A954735"/>
    </row>
    <row r="954736" spans="1:1">
      <c r="A954736"/>
    </row>
    <row r="954737" spans="1:1">
      <c r="A954737"/>
    </row>
    <row r="954738" spans="1:1">
      <c r="A954738"/>
    </row>
    <row r="954739" spans="1:1">
      <c r="A954739"/>
    </row>
    <row r="954740" spans="1:1">
      <c r="A954740"/>
    </row>
    <row r="954741" spans="1:1">
      <c r="A954741"/>
    </row>
    <row r="954742" spans="1:1">
      <c r="A954742"/>
    </row>
    <row r="954743" spans="1:1">
      <c r="A954743"/>
    </row>
    <row r="954744" spans="1:1">
      <c r="A954744"/>
    </row>
    <row r="954745" spans="1:1">
      <c r="A954745"/>
    </row>
    <row r="954746" spans="1:1">
      <c r="A954746"/>
    </row>
    <row r="954747" spans="1:1">
      <c r="A954747"/>
    </row>
    <row r="954748" spans="1:1">
      <c r="A954748"/>
    </row>
    <row r="954749" spans="1:1">
      <c r="A954749"/>
    </row>
    <row r="954750" spans="1:1">
      <c r="A954750"/>
    </row>
    <row r="954751" spans="1:1">
      <c r="A954751"/>
    </row>
    <row r="954752" spans="1:1">
      <c r="A954752"/>
    </row>
    <row r="954753" spans="1:1">
      <c r="A954753"/>
    </row>
    <row r="954754" spans="1:1">
      <c r="A954754"/>
    </row>
    <row r="954755" spans="1:1">
      <c r="A954755"/>
    </row>
    <row r="954756" spans="1:1">
      <c r="A954756"/>
    </row>
    <row r="954757" spans="1:1">
      <c r="A954757"/>
    </row>
    <row r="954758" spans="1:1">
      <c r="A954758"/>
    </row>
    <row r="954759" spans="1:1">
      <c r="A954759"/>
    </row>
    <row r="954760" spans="1:1">
      <c r="A954760"/>
    </row>
    <row r="954761" spans="1:1">
      <c r="A954761"/>
    </row>
    <row r="954762" spans="1:1">
      <c r="A954762"/>
    </row>
    <row r="954763" spans="1:1">
      <c r="A954763"/>
    </row>
    <row r="954764" spans="1:1">
      <c r="A954764"/>
    </row>
    <row r="954765" spans="1:1">
      <c r="A954765"/>
    </row>
    <row r="954766" spans="1:1">
      <c r="A954766"/>
    </row>
    <row r="954767" spans="1:1">
      <c r="A954767"/>
    </row>
    <row r="954768" spans="1:1">
      <c r="A954768"/>
    </row>
    <row r="954769" spans="1:1">
      <c r="A954769"/>
    </row>
    <row r="954770" spans="1:1">
      <c r="A954770"/>
    </row>
    <row r="954771" spans="1:1">
      <c r="A954771"/>
    </row>
    <row r="954772" spans="1:1">
      <c r="A954772"/>
    </row>
    <row r="954773" spans="1:1">
      <c r="A954773"/>
    </row>
    <row r="954774" spans="1:1">
      <c r="A954774"/>
    </row>
    <row r="954775" spans="1:1">
      <c r="A954775"/>
    </row>
    <row r="954776" spans="1:1">
      <c r="A954776"/>
    </row>
    <row r="954777" spans="1:1">
      <c r="A954777"/>
    </row>
    <row r="954778" spans="1:1">
      <c r="A954778"/>
    </row>
    <row r="954779" spans="1:1">
      <c r="A954779"/>
    </row>
    <row r="954780" spans="1:1">
      <c r="A954780"/>
    </row>
    <row r="954781" spans="1:1">
      <c r="A954781"/>
    </row>
    <row r="954782" spans="1:1">
      <c r="A954782"/>
    </row>
    <row r="954783" spans="1:1">
      <c r="A954783"/>
    </row>
    <row r="954784" spans="1:1">
      <c r="A954784"/>
    </row>
    <row r="954785" spans="1:1">
      <c r="A954785"/>
    </row>
    <row r="954786" spans="1:1">
      <c r="A954786"/>
    </row>
    <row r="954787" spans="1:1">
      <c r="A954787"/>
    </row>
    <row r="954788" spans="1:1">
      <c r="A954788"/>
    </row>
    <row r="954789" spans="1:1">
      <c r="A954789"/>
    </row>
    <row r="954790" spans="1:1">
      <c r="A954790"/>
    </row>
    <row r="954791" spans="1:1">
      <c r="A954791"/>
    </row>
    <row r="954792" spans="1:1">
      <c r="A954792"/>
    </row>
    <row r="954793" spans="1:1">
      <c r="A954793"/>
    </row>
    <row r="954794" spans="1:1">
      <c r="A954794"/>
    </row>
    <row r="954795" spans="1:1">
      <c r="A954795"/>
    </row>
    <row r="954796" spans="1:1">
      <c r="A954796"/>
    </row>
    <row r="954797" spans="1:1">
      <c r="A954797"/>
    </row>
    <row r="954798" spans="1:1">
      <c r="A954798"/>
    </row>
    <row r="954799" spans="1:1">
      <c r="A954799"/>
    </row>
    <row r="954800" spans="1:1">
      <c r="A954800"/>
    </row>
    <row r="954801" spans="1:1">
      <c r="A954801"/>
    </row>
    <row r="954802" spans="1:1">
      <c r="A954802"/>
    </row>
    <row r="954803" spans="1:1">
      <c r="A954803"/>
    </row>
    <row r="954804" spans="1:1">
      <c r="A954804"/>
    </row>
    <row r="954805" spans="1:1">
      <c r="A954805"/>
    </row>
    <row r="954806" spans="1:1">
      <c r="A954806"/>
    </row>
    <row r="954807" spans="1:1">
      <c r="A954807"/>
    </row>
    <row r="954808" spans="1:1">
      <c r="A954808"/>
    </row>
    <row r="954809" spans="1:1">
      <c r="A954809"/>
    </row>
    <row r="954810" spans="1:1">
      <c r="A954810"/>
    </row>
    <row r="954811" spans="1:1">
      <c r="A954811"/>
    </row>
    <row r="954812" spans="1:1">
      <c r="A954812"/>
    </row>
    <row r="954813" spans="1:1">
      <c r="A954813"/>
    </row>
    <row r="954814" spans="1:1">
      <c r="A954814"/>
    </row>
    <row r="954815" spans="1:1">
      <c r="A954815"/>
    </row>
    <row r="954816" spans="1:1">
      <c r="A954816"/>
    </row>
    <row r="954817" spans="1:1">
      <c r="A954817"/>
    </row>
    <row r="954818" spans="1:1">
      <c r="A954818"/>
    </row>
    <row r="954819" spans="1:1">
      <c r="A954819"/>
    </row>
    <row r="954820" spans="1:1">
      <c r="A954820"/>
    </row>
    <row r="954821" spans="1:1">
      <c r="A954821"/>
    </row>
    <row r="954822" spans="1:1">
      <c r="A954822"/>
    </row>
    <row r="954823" spans="1:1">
      <c r="A954823"/>
    </row>
    <row r="954824" spans="1:1">
      <c r="A954824"/>
    </row>
    <row r="954825" spans="1:1">
      <c r="A954825"/>
    </row>
    <row r="954826" spans="1:1">
      <c r="A954826"/>
    </row>
    <row r="954827" spans="1:1">
      <c r="A954827"/>
    </row>
    <row r="954828" spans="1:1">
      <c r="A954828"/>
    </row>
    <row r="954829" spans="1:1">
      <c r="A954829"/>
    </row>
    <row r="954830" spans="1:1">
      <c r="A954830"/>
    </row>
    <row r="954831" spans="1:1">
      <c r="A954831"/>
    </row>
    <row r="954832" spans="1:1">
      <c r="A954832"/>
    </row>
    <row r="954833" spans="1:1">
      <c r="A954833"/>
    </row>
    <row r="954834" spans="1:1">
      <c r="A954834"/>
    </row>
    <row r="954835" spans="1:1">
      <c r="A954835"/>
    </row>
    <row r="954836" spans="1:1">
      <c r="A954836"/>
    </row>
    <row r="954837" spans="1:1">
      <c r="A954837"/>
    </row>
    <row r="954838" spans="1:1">
      <c r="A954838"/>
    </row>
    <row r="954839" spans="1:1">
      <c r="A954839"/>
    </row>
    <row r="954840" spans="1:1">
      <c r="A954840"/>
    </row>
    <row r="954841" spans="1:1">
      <c r="A954841"/>
    </row>
    <row r="954842" spans="1:1">
      <c r="A954842"/>
    </row>
    <row r="954843" spans="1:1">
      <c r="A954843"/>
    </row>
    <row r="954844" spans="1:1">
      <c r="A954844"/>
    </row>
    <row r="954845" spans="1:1">
      <c r="A954845"/>
    </row>
    <row r="954846" spans="1:1">
      <c r="A954846"/>
    </row>
    <row r="954847" spans="1:1">
      <c r="A954847"/>
    </row>
    <row r="954848" spans="1:1">
      <c r="A954848"/>
    </row>
    <row r="954849" spans="1:1">
      <c r="A954849"/>
    </row>
    <row r="954850" spans="1:1">
      <c r="A954850"/>
    </row>
    <row r="954851" spans="1:1">
      <c r="A954851"/>
    </row>
    <row r="954852" spans="1:1">
      <c r="A954852"/>
    </row>
    <row r="954853" spans="1:1">
      <c r="A954853"/>
    </row>
    <row r="954854" spans="1:1">
      <c r="A954854"/>
    </row>
    <row r="954855" spans="1:1">
      <c r="A954855"/>
    </row>
    <row r="954856" spans="1:1">
      <c r="A954856"/>
    </row>
    <row r="954857" spans="1:1">
      <c r="A954857"/>
    </row>
    <row r="954858" spans="1:1">
      <c r="A954858"/>
    </row>
    <row r="954859" spans="1:1">
      <c r="A954859"/>
    </row>
    <row r="954860" spans="1:1">
      <c r="A954860"/>
    </row>
    <row r="954861" spans="1:1">
      <c r="A954861"/>
    </row>
    <row r="954862" spans="1:1">
      <c r="A954862"/>
    </row>
    <row r="954863" spans="1:1">
      <c r="A954863"/>
    </row>
    <row r="954864" spans="1:1">
      <c r="A954864"/>
    </row>
    <row r="954865" spans="1:1">
      <c r="A954865"/>
    </row>
    <row r="954866" spans="1:1">
      <c r="A954866"/>
    </row>
    <row r="954867" spans="1:1">
      <c r="A954867"/>
    </row>
    <row r="954868" spans="1:1">
      <c r="A954868"/>
    </row>
    <row r="954869" spans="1:1">
      <c r="A954869"/>
    </row>
    <row r="954870" spans="1:1">
      <c r="A954870"/>
    </row>
    <row r="954871" spans="1:1">
      <c r="A954871"/>
    </row>
    <row r="954872" spans="1:1">
      <c r="A954872"/>
    </row>
    <row r="954873" spans="1:1">
      <c r="A954873"/>
    </row>
    <row r="954874" spans="1:1">
      <c r="A954874"/>
    </row>
    <row r="954875" spans="1:1">
      <c r="A954875"/>
    </row>
    <row r="954876" spans="1:1">
      <c r="A954876"/>
    </row>
    <row r="954877" spans="1:1">
      <c r="A954877"/>
    </row>
    <row r="954878" spans="1:1">
      <c r="A954878"/>
    </row>
    <row r="954879" spans="1:1">
      <c r="A954879"/>
    </row>
    <row r="954880" spans="1:1">
      <c r="A954880"/>
    </row>
    <row r="954881" spans="1:1">
      <c r="A954881"/>
    </row>
    <row r="954882" spans="1:1">
      <c r="A954882"/>
    </row>
    <row r="954883" spans="1:1">
      <c r="A954883"/>
    </row>
    <row r="954884" spans="1:1">
      <c r="A954884"/>
    </row>
    <row r="954885" spans="1:1">
      <c r="A954885"/>
    </row>
    <row r="954886" spans="1:1">
      <c r="A954886"/>
    </row>
    <row r="954887" spans="1:1">
      <c r="A954887"/>
    </row>
    <row r="954888" spans="1:1">
      <c r="A954888"/>
    </row>
    <row r="954889" spans="1:1">
      <c r="A954889"/>
    </row>
    <row r="954890" spans="1:1">
      <c r="A954890"/>
    </row>
    <row r="954891" spans="1:1">
      <c r="A954891"/>
    </row>
    <row r="954892" spans="1:1">
      <c r="A954892"/>
    </row>
    <row r="954893" spans="1:1">
      <c r="A954893"/>
    </row>
    <row r="954894" spans="1:1">
      <c r="A954894"/>
    </row>
    <row r="954895" spans="1:1">
      <c r="A954895"/>
    </row>
    <row r="954896" spans="1:1">
      <c r="A954896"/>
    </row>
    <row r="954897" spans="1:1">
      <c r="A954897"/>
    </row>
    <row r="954898" spans="1:1">
      <c r="A954898"/>
    </row>
    <row r="954899" spans="1:1">
      <c r="A954899"/>
    </row>
    <row r="954900" spans="1:1">
      <c r="A954900"/>
    </row>
    <row r="954901" spans="1:1">
      <c r="A954901"/>
    </row>
    <row r="954902" spans="1:1">
      <c r="A954902"/>
    </row>
    <row r="954903" spans="1:1">
      <c r="A954903"/>
    </row>
    <row r="954904" spans="1:1">
      <c r="A954904"/>
    </row>
    <row r="954905" spans="1:1">
      <c r="A954905"/>
    </row>
    <row r="954906" spans="1:1">
      <c r="A954906"/>
    </row>
    <row r="954907" spans="1:1">
      <c r="A954907"/>
    </row>
    <row r="954908" spans="1:1">
      <c r="A954908"/>
    </row>
    <row r="954909" spans="1:1">
      <c r="A954909"/>
    </row>
    <row r="954910" spans="1:1">
      <c r="A954910"/>
    </row>
    <row r="954911" spans="1:1">
      <c r="A954911"/>
    </row>
    <row r="954912" spans="1:1">
      <c r="A954912"/>
    </row>
    <row r="954913" spans="1:1">
      <c r="A954913"/>
    </row>
    <row r="954914" spans="1:1">
      <c r="A954914"/>
    </row>
    <row r="954915" spans="1:1">
      <c r="A954915"/>
    </row>
    <row r="954916" spans="1:1">
      <c r="A954916"/>
    </row>
    <row r="954917" spans="1:1">
      <c r="A954917"/>
    </row>
    <row r="954918" spans="1:1">
      <c r="A954918"/>
    </row>
    <row r="954919" spans="1:1">
      <c r="A954919"/>
    </row>
    <row r="954920" spans="1:1">
      <c r="A954920"/>
    </row>
    <row r="954921" spans="1:1">
      <c r="A954921"/>
    </row>
    <row r="954922" spans="1:1">
      <c r="A954922"/>
    </row>
    <row r="954923" spans="1:1">
      <c r="A954923"/>
    </row>
    <row r="954924" spans="1:1">
      <c r="A954924"/>
    </row>
    <row r="954925" spans="1:1">
      <c r="A954925"/>
    </row>
    <row r="954926" spans="1:1">
      <c r="A954926"/>
    </row>
    <row r="954927" spans="1:1">
      <c r="A954927"/>
    </row>
    <row r="954928" spans="1:1">
      <c r="A954928"/>
    </row>
    <row r="954929" spans="1:1">
      <c r="A954929"/>
    </row>
    <row r="954930" spans="1:1">
      <c r="A954930"/>
    </row>
    <row r="954931" spans="1:1">
      <c r="A954931"/>
    </row>
    <row r="954932" spans="1:1">
      <c r="A954932"/>
    </row>
    <row r="954933" spans="1:1">
      <c r="A954933"/>
    </row>
    <row r="954934" spans="1:1">
      <c r="A954934"/>
    </row>
    <row r="954935" spans="1:1">
      <c r="A954935"/>
    </row>
    <row r="954936" spans="1:1">
      <c r="A954936"/>
    </row>
    <row r="954937" spans="1:1">
      <c r="A954937"/>
    </row>
    <row r="954938" spans="1:1">
      <c r="A954938"/>
    </row>
    <row r="954939" spans="1:1">
      <c r="A954939"/>
    </row>
    <row r="954940" spans="1:1">
      <c r="A954940"/>
    </row>
    <row r="954941" spans="1:1">
      <c r="A954941"/>
    </row>
    <row r="954942" spans="1:1">
      <c r="A954942"/>
    </row>
    <row r="954943" spans="1:1">
      <c r="A954943"/>
    </row>
    <row r="954944" spans="1:1">
      <c r="A954944"/>
    </row>
    <row r="954945" spans="1:1">
      <c r="A954945"/>
    </row>
    <row r="954946" spans="1:1">
      <c r="A954946"/>
    </row>
    <row r="954947" spans="1:1">
      <c r="A954947"/>
    </row>
    <row r="954948" spans="1:1">
      <c r="A954948"/>
    </row>
    <row r="954949" spans="1:1">
      <c r="A954949"/>
    </row>
    <row r="954950" spans="1:1">
      <c r="A954950"/>
    </row>
    <row r="954951" spans="1:1">
      <c r="A954951"/>
    </row>
    <row r="954952" spans="1:1">
      <c r="A954952"/>
    </row>
    <row r="954953" spans="1:1">
      <c r="A954953"/>
    </row>
    <row r="954954" spans="1:1">
      <c r="A954954"/>
    </row>
    <row r="954955" spans="1:1">
      <c r="A954955"/>
    </row>
    <row r="954956" spans="1:1">
      <c r="A954956"/>
    </row>
    <row r="954957" spans="1:1">
      <c r="A954957"/>
    </row>
    <row r="954958" spans="1:1">
      <c r="A954958"/>
    </row>
    <row r="954959" spans="1:1">
      <c r="A954959"/>
    </row>
    <row r="954960" spans="1:1">
      <c r="A954960"/>
    </row>
    <row r="954961" spans="1:1">
      <c r="A954961"/>
    </row>
    <row r="954962" spans="1:1">
      <c r="A954962"/>
    </row>
    <row r="954963" spans="1:1">
      <c r="A954963"/>
    </row>
    <row r="954964" spans="1:1">
      <c r="A954964"/>
    </row>
    <row r="954965" spans="1:1">
      <c r="A954965"/>
    </row>
    <row r="954966" spans="1:1">
      <c r="A954966"/>
    </row>
    <row r="954967" spans="1:1">
      <c r="A954967"/>
    </row>
    <row r="954968" spans="1:1">
      <c r="A954968"/>
    </row>
    <row r="954969" spans="1:1">
      <c r="A954969"/>
    </row>
    <row r="954970" spans="1:1">
      <c r="A954970"/>
    </row>
    <row r="954971" spans="1:1">
      <c r="A954971"/>
    </row>
    <row r="954972" spans="1:1">
      <c r="A954972"/>
    </row>
    <row r="954973" spans="1:1">
      <c r="A954973"/>
    </row>
    <row r="954974" spans="1:1">
      <c r="A954974"/>
    </row>
    <row r="954975" spans="1:1">
      <c r="A954975"/>
    </row>
    <row r="954976" spans="1:1">
      <c r="A954976"/>
    </row>
    <row r="954977" spans="1:1">
      <c r="A954977"/>
    </row>
    <row r="954978" spans="1:1">
      <c r="A954978"/>
    </row>
    <row r="954979" spans="1:1">
      <c r="A954979"/>
    </row>
    <row r="954980" spans="1:1">
      <c r="A954980"/>
    </row>
    <row r="954981" spans="1:1">
      <c r="A954981"/>
    </row>
    <row r="954982" spans="1:1">
      <c r="A954982"/>
    </row>
    <row r="954983" spans="1:1">
      <c r="A954983"/>
    </row>
    <row r="954984" spans="1:1">
      <c r="A954984"/>
    </row>
    <row r="954985" spans="1:1">
      <c r="A954985"/>
    </row>
    <row r="954986" spans="1:1">
      <c r="A954986"/>
    </row>
    <row r="954987" spans="1:1">
      <c r="A954987"/>
    </row>
    <row r="954988" spans="1:1">
      <c r="A954988"/>
    </row>
    <row r="954989" spans="1:1">
      <c r="A954989"/>
    </row>
    <row r="954990" spans="1:1">
      <c r="A954990"/>
    </row>
    <row r="954991" spans="1:1">
      <c r="A954991"/>
    </row>
    <row r="954992" spans="1:1">
      <c r="A954992"/>
    </row>
    <row r="954993" spans="1:1">
      <c r="A954993"/>
    </row>
    <row r="954994" spans="1:1">
      <c r="A954994"/>
    </row>
    <row r="954995" spans="1:1">
      <c r="A954995"/>
    </row>
    <row r="954996" spans="1:1">
      <c r="A954996"/>
    </row>
    <row r="954997" spans="1:1">
      <c r="A954997"/>
    </row>
    <row r="954998" spans="1:1">
      <c r="A954998"/>
    </row>
    <row r="954999" spans="1:1">
      <c r="A954999"/>
    </row>
    <row r="955000" spans="1:1">
      <c r="A955000"/>
    </row>
    <row r="955001" spans="1:1">
      <c r="A955001"/>
    </row>
    <row r="955002" spans="1:1">
      <c r="A955002"/>
    </row>
    <row r="955003" spans="1:1">
      <c r="A955003"/>
    </row>
    <row r="955004" spans="1:1">
      <c r="A955004"/>
    </row>
    <row r="955005" spans="1:1">
      <c r="A955005"/>
    </row>
    <row r="955006" spans="1:1">
      <c r="A955006"/>
    </row>
    <row r="955007" spans="1:1">
      <c r="A955007"/>
    </row>
    <row r="955008" spans="1:1">
      <c r="A955008"/>
    </row>
    <row r="955009" spans="1:1">
      <c r="A955009"/>
    </row>
    <row r="955010" spans="1:1">
      <c r="A955010"/>
    </row>
    <row r="955011" spans="1:1">
      <c r="A955011"/>
    </row>
    <row r="955012" spans="1:1">
      <c r="A955012"/>
    </row>
    <row r="955013" spans="1:1">
      <c r="A955013"/>
    </row>
    <row r="955014" spans="1:1">
      <c r="A955014"/>
    </row>
    <row r="955015" spans="1:1">
      <c r="A955015"/>
    </row>
    <row r="955016" spans="1:1">
      <c r="A955016"/>
    </row>
    <row r="955017" spans="1:1">
      <c r="A955017"/>
    </row>
    <row r="955018" spans="1:1">
      <c r="A955018"/>
    </row>
    <row r="955019" spans="1:1">
      <c r="A955019"/>
    </row>
    <row r="955020" spans="1:1">
      <c r="A955020"/>
    </row>
    <row r="955021" spans="1:1">
      <c r="A955021"/>
    </row>
    <row r="955022" spans="1:1">
      <c r="A955022"/>
    </row>
    <row r="955023" spans="1:1">
      <c r="A955023"/>
    </row>
    <row r="955024" spans="1:1">
      <c r="A955024"/>
    </row>
    <row r="955025" spans="1:1">
      <c r="A955025"/>
    </row>
    <row r="955026" spans="1:1">
      <c r="A955026"/>
    </row>
    <row r="955027" spans="1:1">
      <c r="A955027"/>
    </row>
    <row r="955028" spans="1:1">
      <c r="A955028"/>
    </row>
    <row r="955029" spans="1:1">
      <c r="A955029"/>
    </row>
    <row r="955030" spans="1:1">
      <c r="A955030"/>
    </row>
    <row r="955031" spans="1:1">
      <c r="A955031"/>
    </row>
    <row r="955032" spans="1:1">
      <c r="A955032"/>
    </row>
    <row r="955033" spans="1:1">
      <c r="A955033"/>
    </row>
    <row r="955034" spans="1:1">
      <c r="A955034"/>
    </row>
    <row r="955035" spans="1:1">
      <c r="A955035"/>
    </row>
    <row r="955036" spans="1:1">
      <c r="A955036"/>
    </row>
    <row r="955037" spans="1:1">
      <c r="A955037"/>
    </row>
    <row r="955038" spans="1:1">
      <c r="A955038"/>
    </row>
    <row r="955039" spans="1:1">
      <c r="A955039"/>
    </row>
    <row r="955040" spans="1:1">
      <c r="A955040"/>
    </row>
    <row r="955041" spans="1:1">
      <c r="A955041"/>
    </row>
    <row r="955042" spans="1:1">
      <c r="A955042"/>
    </row>
    <row r="955043" spans="1:1">
      <c r="A955043"/>
    </row>
    <row r="955044" spans="1:1">
      <c r="A955044"/>
    </row>
    <row r="955045" spans="1:1">
      <c r="A955045"/>
    </row>
    <row r="955046" spans="1:1">
      <c r="A955046"/>
    </row>
    <row r="955047" spans="1:1">
      <c r="A955047"/>
    </row>
    <row r="955048" spans="1:1">
      <c r="A955048"/>
    </row>
    <row r="955049" spans="1:1">
      <c r="A955049"/>
    </row>
    <row r="955050" spans="1:1">
      <c r="A955050"/>
    </row>
    <row r="955051" spans="1:1">
      <c r="A955051"/>
    </row>
    <row r="955052" spans="1:1">
      <c r="A955052"/>
    </row>
    <row r="955053" spans="1:1">
      <c r="A955053"/>
    </row>
    <row r="955054" spans="1:1">
      <c r="A955054"/>
    </row>
    <row r="955055" spans="1:1">
      <c r="A955055"/>
    </row>
    <row r="955056" spans="1:1">
      <c r="A955056"/>
    </row>
    <row r="955057" spans="1:1">
      <c r="A955057"/>
    </row>
    <row r="955058" spans="1:1">
      <c r="A955058"/>
    </row>
    <row r="955059" spans="1:1">
      <c r="A955059"/>
    </row>
    <row r="955060" spans="1:1">
      <c r="A955060"/>
    </row>
    <row r="955061" spans="1:1">
      <c r="A955061"/>
    </row>
    <row r="955062" spans="1:1">
      <c r="A955062"/>
    </row>
    <row r="955063" spans="1:1">
      <c r="A955063"/>
    </row>
    <row r="955064" spans="1:1">
      <c r="A955064"/>
    </row>
    <row r="955065" spans="1:1">
      <c r="A955065"/>
    </row>
    <row r="955066" spans="1:1">
      <c r="A955066"/>
    </row>
    <row r="955067" spans="1:1">
      <c r="A955067"/>
    </row>
    <row r="955068" spans="1:1">
      <c r="A955068"/>
    </row>
    <row r="955069" spans="1:1">
      <c r="A955069"/>
    </row>
    <row r="955070" spans="1:1">
      <c r="A955070"/>
    </row>
    <row r="955071" spans="1:1">
      <c r="A955071"/>
    </row>
    <row r="955072" spans="1:1">
      <c r="A955072"/>
    </row>
    <row r="955073" spans="1:1">
      <c r="A955073"/>
    </row>
    <row r="955074" spans="1:1">
      <c r="A955074"/>
    </row>
    <row r="955075" spans="1:1">
      <c r="A955075"/>
    </row>
    <row r="955076" spans="1:1">
      <c r="A955076"/>
    </row>
    <row r="955077" spans="1:1">
      <c r="A955077"/>
    </row>
    <row r="955078" spans="1:1">
      <c r="A955078"/>
    </row>
    <row r="955079" spans="1:1">
      <c r="A955079"/>
    </row>
    <row r="955080" spans="1:1">
      <c r="A955080"/>
    </row>
    <row r="955081" spans="1:1">
      <c r="A955081"/>
    </row>
    <row r="955082" spans="1:1">
      <c r="A955082"/>
    </row>
    <row r="955083" spans="1:1">
      <c r="A955083"/>
    </row>
    <row r="955084" spans="1:1">
      <c r="A955084"/>
    </row>
    <row r="955085" spans="1:1">
      <c r="A955085"/>
    </row>
    <row r="955086" spans="1:1">
      <c r="A955086"/>
    </row>
    <row r="955087" spans="1:1">
      <c r="A955087"/>
    </row>
    <row r="955088" spans="1:1">
      <c r="A955088"/>
    </row>
    <row r="955089" spans="1:1">
      <c r="A955089"/>
    </row>
    <row r="955090" spans="1:1">
      <c r="A955090"/>
    </row>
    <row r="955091" spans="1:1">
      <c r="A955091"/>
    </row>
    <row r="955092" spans="1:1">
      <c r="A955092"/>
    </row>
    <row r="955093" spans="1:1">
      <c r="A955093"/>
    </row>
    <row r="955094" spans="1:1">
      <c r="A955094"/>
    </row>
    <row r="955095" spans="1:1">
      <c r="A955095"/>
    </row>
    <row r="955096" spans="1:1">
      <c r="A955096"/>
    </row>
    <row r="955097" spans="1:1">
      <c r="A955097"/>
    </row>
    <row r="955098" spans="1:1">
      <c r="A955098"/>
    </row>
    <row r="955099" spans="1:1">
      <c r="A955099"/>
    </row>
    <row r="955100" spans="1:1">
      <c r="A955100"/>
    </row>
    <row r="955101" spans="1:1">
      <c r="A955101"/>
    </row>
    <row r="955102" spans="1:1">
      <c r="A955102"/>
    </row>
    <row r="955103" spans="1:1">
      <c r="A955103"/>
    </row>
    <row r="955104" spans="1:1">
      <c r="A955104"/>
    </row>
    <row r="955105" spans="1:1">
      <c r="A955105"/>
    </row>
    <row r="955106" spans="1:1">
      <c r="A955106"/>
    </row>
    <row r="955107" spans="1:1">
      <c r="A955107"/>
    </row>
    <row r="955108" spans="1:1">
      <c r="A955108"/>
    </row>
    <row r="955109" spans="1:1">
      <c r="A955109"/>
    </row>
    <row r="955110" spans="1:1">
      <c r="A955110"/>
    </row>
    <row r="955111" spans="1:1">
      <c r="A955111"/>
    </row>
    <row r="955112" spans="1:1">
      <c r="A955112"/>
    </row>
    <row r="955113" spans="1:1">
      <c r="A955113"/>
    </row>
    <row r="955114" spans="1:1">
      <c r="A955114"/>
    </row>
    <row r="955115" spans="1:1">
      <c r="A955115"/>
    </row>
    <row r="955116" spans="1:1">
      <c r="A955116"/>
    </row>
    <row r="955117" spans="1:1">
      <c r="A955117"/>
    </row>
    <row r="955118" spans="1:1">
      <c r="A955118"/>
    </row>
    <row r="955119" spans="1:1">
      <c r="A955119"/>
    </row>
    <row r="955120" spans="1:1">
      <c r="A955120"/>
    </row>
    <row r="955121" spans="1:1">
      <c r="A955121"/>
    </row>
    <row r="955122" spans="1:1">
      <c r="A955122"/>
    </row>
    <row r="955123" spans="1:1">
      <c r="A955123"/>
    </row>
    <row r="955124" spans="1:1">
      <c r="A955124"/>
    </row>
    <row r="955125" spans="1:1">
      <c r="A955125"/>
    </row>
    <row r="955126" spans="1:1">
      <c r="A955126"/>
    </row>
    <row r="955127" spans="1:1">
      <c r="A955127"/>
    </row>
    <row r="955128" spans="1:1">
      <c r="A955128"/>
    </row>
    <row r="955129" spans="1:1">
      <c r="A955129"/>
    </row>
    <row r="955130" spans="1:1">
      <c r="A955130"/>
    </row>
    <row r="955131" spans="1:1">
      <c r="A955131"/>
    </row>
    <row r="955132" spans="1:1">
      <c r="A955132"/>
    </row>
    <row r="955133" spans="1:1">
      <c r="A955133"/>
    </row>
    <row r="955134" spans="1:1">
      <c r="A955134"/>
    </row>
    <row r="955135" spans="1:1">
      <c r="A955135"/>
    </row>
    <row r="955136" spans="1:1">
      <c r="A955136"/>
    </row>
    <row r="955137" spans="1:1">
      <c r="A955137"/>
    </row>
    <row r="955138" spans="1:1">
      <c r="A955138"/>
    </row>
    <row r="955139" spans="1:1">
      <c r="A955139"/>
    </row>
    <row r="955140" spans="1:1">
      <c r="A955140"/>
    </row>
    <row r="955141" spans="1:1">
      <c r="A955141"/>
    </row>
    <row r="955142" spans="1:1">
      <c r="A955142"/>
    </row>
    <row r="955143" spans="1:1">
      <c r="A955143"/>
    </row>
    <row r="955144" spans="1:1">
      <c r="A955144"/>
    </row>
    <row r="955145" spans="1:1">
      <c r="A955145"/>
    </row>
    <row r="955146" spans="1:1">
      <c r="A955146"/>
    </row>
    <row r="955147" spans="1:1">
      <c r="A955147"/>
    </row>
    <row r="955148" spans="1:1">
      <c r="A955148"/>
    </row>
    <row r="955149" spans="1:1">
      <c r="A955149"/>
    </row>
    <row r="955150" spans="1:1">
      <c r="A955150"/>
    </row>
    <row r="955151" spans="1:1">
      <c r="A955151"/>
    </row>
    <row r="955152" spans="1:1">
      <c r="A955152"/>
    </row>
    <row r="955153" spans="1:1">
      <c r="A955153"/>
    </row>
    <row r="955154" spans="1:1">
      <c r="A955154"/>
    </row>
    <row r="955155" spans="1:1">
      <c r="A955155"/>
    </row>
    <row r="955156" spans="1:1">
      <c r="A955156"/>
    </row>
    <row r="955157" spans="1:1">
      <c r="A955157"/>
    </row>
    <row r="955158" spans="1:1">
      <c r="A955158"/>
    </row>
    <row r="955159" spans="1:1">
      <c r="A955159"/>
    </row>
    <row r="955160" spans="1:1">
      <c r="A955160"/>
    </row>
    <row r="955161" spans="1:1">
      <c r="A955161"/>
    </row>
    <row r="955162" spans="1:1">
      <c r="A955162"/>
    </row>
    <row r="955163" spans="1:1">
      <c r="A955163"/>
    </row>
    <row r="955164" spans="1:1">
      <c r="A955164"/>
    </row>
    <row r="955165" spans="1:1">
      <c r="A955165"/>
    </row>
    <row r="955166" spans="1:1">
      <c r="A955166"/>
    </row>
    <row r="955167" spans="1:1">
      <c r="A955167"/>
    </row>
    <row r="955168" spans="1:1">
      <c r="A955168"/>
    </row>
    <row r="955169" spans="1:1">
      <c r="A955169"/>
    </row>
    <row r="955170" spans="1:1">
      <c r="A955170"/>
    </row>
    <row r="955171" spans="1:1">
      <c r="A955171"/>
    </row>
    <row r="955172" spans="1:1">
      <c r="A955172"/>
    </row>
    <row r="955173" spans="1:1">
      <c r="A955173"/>
    </row>
    <row r="955174" spans="1:1">
      <c r="A955174"/>
    </row>
    <row r="955175" spans="1:1">
      <c r="A955175"/>
    </row>
    <row r="955176" spans="1:1">
      <c r="A955176"/>
    </row>
    <row r="955177" spans="1:1">
      <c r="A955177"/>
    </row>
    <row r="955178" spans="1:1">
      <c r="A955178"/>
    </row>
    <row r="955179" spans="1:1">
      <c r="A955179"/>
    </row>
    <row r="955180" spans="1:1">
      <c r="A955180"/>
    </row>
    <row r="955181" spans="1:1">
      <c r="A955181"/>
    </row>
    <row r="955182" spans="1:1">
      <c r="A955182"/>
    </row>
    <row r="955183" spans="1:1">
      <c r="A955183"/>
    </row>
    <row r="955184" spans="1:1">
      <c r="A955184"/>
    </row>
    <row r="955185" spans="1:1">
      <c r="A955185"/>
    </row>
    <row r="955186" spans="1:1">
      <c r="A955186"/>
    </row>
    <row r="955187" spans="1:1">
      <c r="A955187"/>
    </row>
    <row r="955188" spans="1:1">
      <c r="A955188"/>
    </row>
    <row r="955189" spans="1:1">
      <c r="A955189"/>
    </row>
    <row r="955190" spans="1:1">
      <c r="A955190"/>
    </row>
    <row r="955191" spans="1:1">
      <c r="A955191"/>
    </row>
    <row r="955192" spans="1:1">
      <c r="A955192"/>
    </row>
    <row r="955193" spans="1:1">
      <c r="A955193"/>
    </row>
    <row r="955194" spans="1:1">
      <c r="A955194"/>
    </row>
    <row r="955195" spans="1:1">
      <c r="A955195"/>
    </row>
    <row r="955196" spans="1:1">
      <c r="A955196"/>
    </row>
    <row r="955197" spans="1:1">
      <c r="A955197"/>
    </row>
    <row r="955198" spans="1:1">
      <c r="A955198"/>
    </row>
    <row r="955199" spans="1:1">
      <c r="A955199"/>
    </row>
    <row r="955200" spans="1:1">
      <c r="A955200"/>
    </row>
    <row r="955201" spans="1:1">
      <c r="A955201"/>
    </row>
    <row r="955202" spans="1:1">
      <c r="A955202"/>
    </row>
    <row r="955203" spans="1:1">
      <c r="A955203"/>
    </row>
    <row r="955204" spans="1:1">
      <c r="A955204"/>
    </row>
    <row r="955205" spans="1:1">
      <c r="A955205"/>
    </row>
    <row r="955206" spans="1:1">
      <c r="A955206"/>
    </row>
    <row r="955207" spans="1:1">
      <c r="A955207"/>
    </row>
    <row r="955208" spans="1:1">
      <c r="A955208"/>
    </row>
    <row r="955209" spans="1:1">
      <c r="A955209"/>
    </row>
    <row r="955210" spans="1:1">
      <c r="A955210"/>
    </row>
    <row r="955211" spans="1:1">
      <c r="A955211"/>
    </row>
    <row r="955212" spans="1:1">
      <c r="A955212"/>
    </row>
    <row r="955213" spans="1:1">
      <c r="A955213"/>
    </row>
    <row r="955214" spans="1:1">
      <c r="A955214"/>
    </row>
    <row r="955215" spans="1:1">
      <c r="A955215"/>
    </row>
    <row r="955216" spans="1:1">
      <c r="A955216"/>
    </row>
    <row r="955217" spans="1:1">
      <c r="A955217"/>
    </row>
    <row r="955218" spans="1:1">
      <c r="A955218"/>
    </row>
    <row r="955219" spans="1:1">
      <c r="A955219"/>
    </row>
    <row r="955220" spans="1:1">
      <c r="A955220"/>
    </row>
    <row r="955221" spans="1:1">
      <c r="A955221"/>
    </row>
    <row r="955222" spans="1:1">
      <c r="A955222"/>
    </row>
    <row r="955223" spans="1:1">
      <c r="A955223"/>
    </row>
    <row r="955224" spans="1:1">
      <c r="A955224"/>
    </row>
    <row r="955225" spans="1:1">
      <c r="A955225"/>
    </row>
    <row r="955226" spans="1:1">
      <c r="A955226"/>
    </row>
    <row r="955227" spans="1:1">
      <c r="A955227"/>
    </row>
    <row r="955228" spans="1:1">
      <c r="A955228"/>
    </row>
    <row r="955229" spans="1:1">
      <c r="A955229"/>
    </row>
    <row r="955230" spans="1:1">
      <c r="A955230"/>
    </row>
    <row r="955231" spans="1:1">
      <c r="A955231"/>
    </row>
    <row r="955232" spans="1:1">
      <c r="A955232"/>
    </row>
    <row r="955233" spans="1:1">
      <c r="A955233"/>
    </row>
    <row r="955234" spans="1:1">
      <c r="A955234"/>
    </row>
    <row r="955235" spans="1:1">
      <c r="A955235"/>
    </row>
    <row r="955236" spans="1:1">
      <c r="A955236"/>
    </row>
    <row r="955237" spans="1:1">
      <c r="A955237"/>
    </row>
    <row r="955238" spans="1:1">
      <c r="A955238"/>
    </row>
    <row r="955239" spans="1:1">
      <c r="A955239"/>
    </row>
    <row r="955240" spans="1:1">
      <c r="A955240"/>
    </row>
    <row r="955241" spans="1:1">
      <c r="A955241"/>
    </row>
    <row r="955242" spans="1:1">
      <c r="A955242"/>
    </row>
    <row r="955243" spans="1:1">
      <c r="A955243"/>
    </row>
    <row r="955244" spans="1:1">
      <c r="A955244"/>
    </row>
    <row r="955245" spans="1:1">
      <c r="A955245"/>
    </row>
    <row r="955246" spans="1:1">
      <c r="A955246"/>
    </row>
    <row r="955247" spans="1:1">
      <c r="A955247"/>
    </row>
    <row r="955248" spans="1:1">
      <c r="A955248"/>
    </row>
    <row r="955249" spans="1:1">
      <c r="A955249"/>
    </row>
    <row r="955250" spans="1:1">
      <c r="A955250"/>
    </row>
    <row r="955251" spans="1:1">
      <c r="A955251"/>
    </row>
    <row r="955252" spans="1:1">
      <c r="A955252"/>
    </row>
    <row r="955253" spans="1:1">
      <c r="A955253"/>
    </row>
    <row r="955254" spans="1:1">
      <c r="A955254"/>
    </row>
    <row r="955255" spans="1:1">
      <c r="A955255"/>
    </row>
    <row r="955256" spans="1:1">
      <c r="A955256"/>
    </row>
    <row r="955257" spans="1:1">
      <c r="A955257"/>
    </row>
    <row r="955258" spans="1:1">
      <c r="A955258"/>
    </row>
    <row r="955259" spans="1:1">
      <c r="A955259"/>
    </row>
    <row r="955260" spans="1:1">
      <c r="A955260"/>
    </row>
    <row r="955261" spans="1:1">
      <c r="A955261"/>
    </row>
    <row r="955262" spans="1:1">
      <c r="A955262"/>
    </row>
    <row r="955263" spans="1:1">
      <c r="A955263"/>
    </row>
    <row r="955264" spans="1:1">
      <c r="A955264"/>
    </row>
    <row r="955265" spans="1:1">
      <c r="A955265"/>
    </row>
    <row r="955266" spans="1:1">
      <c r="A955266"/>
    </row>
    <row r="955267" spans="1:1">
      <c r="A955267"/>
    </row>
    <row r="955268" spans="1:1">
      <c r="A955268"/>
    </row>
    <row r="955269" spans="1:1">
      <c r="A955269"/>
    </row>
    <row r="955270" spans="1:1">
      <c r="A955270"/>
    </row>
    <row r="955271" spans="1:1">
      <c r="A955271"/>
    </row>
    <row r="955272" spans="1:1">
      <c r="A955272"/>
    </row>
    <row r="955273" spans="1:1">
      <c r="A955273"/>
    </row>
    <row r="955274" spans="1:1">
      <c r="A955274"/>
    </row>
    <row r="955275" spans="1:1">
      <c r="A955275"/>
    </row>
    <row r="955276" spans="1:1">
      <c r="A955276"/>
    </row>
    <row r="955277" spans="1:1">
      <c r="A955277"/>
    </row>
    <row r="955278" spans="1:1">
      <c r="A955278"/>
    </row>
    <row r="955279" spans="1:1">
      <c r="A955279"/>
    </row>
    <row r="955280" spans="1:1">
      <c r="A955280"/>
    </row>
    <row r="955281" spans="1:1">
      <c r="A955281"/>
    </row>
    <row r="955282" spans="1:1">
      <c r="A955282"/>
    </row>
    <row r="955283" spans="1:1">
      <c r="A955283"/>
    </row>
    <row r="955284" spans="1:1">
      <c r="A955284"/>
    </row>
    <row r="955285" spans="1:1">
      <c r="A955285"/>
    </row>
    <row r="955286" spans="1:1">
      <c r="A955286"/>
    </row>
    <row r="955287" spans="1:1">
      <c r="A955287"/>
    </row>
    <row r="955288" spans="1:1">
      <c r="A955288"/>
    </row>
    <row r="955289" spans="1:1">
      <c r="A955289"/>
    </row>
    <row r="955290" spans="1:1">
      <c r="A955290"/>
    </row>
    <row r="955291" spans="1:1">
      <c r="A955291"/>
    </row>
    <row r="955292" spans="1:1">
      <c r="A955292"/>
    </row>
    <row r="955293" spans="1:1">
      <c r="A955293"/>
    </row>
    <row r="955294" spans="1:1">
      <c r="A955294"/>
    </row>
    <row r="955295" spans="1:1">
      <c r="A955295"/>
    </row>
    <row r="955296" spans="1:1">
      <c r="A955296"/>
    </row>
    <row r="955297" spans="1:1">
      <c r="A955297"/>
    </row>
    <row r="955298" spans="1:1">
      <c r="A955298"/>
    </row>
    <row r="955299" spans="1:1">
      <c r="A955299"/>
    </row>
    <row r="955300" spans="1:1">
      <c r="A955300"/>
    </row>
    <row r="955301" spans="1:1">
      <c r="A955301"/>
    </row>
    <row r="955302" spans="1:1">
      <c r="A955302"/>
    </row>
    <row r="955303" spans="1:1">
      <c r="A955303"/>
    </row>
    <row r="955304" spans="1:1">
      <c r="A955304"/>
    </row>
    <row r="955305" spans="1:1">
      <c r="A955305"/>
    </row>
    <row r="955306" spans="1:1">
      <c r="A955306"/>
    </row>
    <row r="955307" spans="1:1">
      <c r="A955307"/>
    </row>
    <row r="955308" spans="1:1">
      <c r="A955308"/>
    </row>
    <row r="955309" spans="1:1">
      <c r="A955309"/>
    </row>
    <row r="955310" spans="1:1">
      <c r="A955310"/>
    </row>
    <row r="955311" spans="1:1">
      <c r="A955311"/>
    </row>
    <row r="955312" spans="1:1">
      <c r="A955312"/>
    </row>
    <row r="955313" spans="1:1">
      <c r="A955313"/>
    </row>
    <row r="955314" spans="1:1">
      <c r="A955314"/>
    </row>
    <row r="955315" spans="1:1">
      <c r="A955315"/>
    </row>
    <row r="955316" spans="1:1">
      <c r="A955316"/>
    </row>
    <row r="955317" spans="1:1">
      <c r="A955317"/>
    </row>
    <row r="955318" spans="1:1">
      <c r="A955318"/>
    </row>
    <row r="955319" spans="1:1">
      <c r="A955319"/>
    </row>
    <row r="955320" spans="1:1">
      <c r="A955320"/>
    </row>
    <row r="955321" spans="1:1">
      <c r="A955321"/>
    </row>
    <row r="955322" spans="1:1">
      <c r="A955322"/>
    </row>
    <row r="955323" spans="1:1">
      <c r="A955323"/>
    </row>
    <row r="955324" spans="1:1">
      <c r="A955324"/>
    </row>
    <row r="955325" spans="1:1">
      <c r="A955325"/>
    </row>
    <row r="955326" spans="1:1">
      <c r="A955326"/>
    </row>
    <row r="955327" spans="1:1">
      <c r="A955327"/>
    </row>
    <row r="955328" spans="1:1">
      <c r="A955328"/>
    </row>
    <row r="955329" spans="1:1">
      <c r="A955329"/>
    </row>
    <row r="955330" spans="1:1">
      <c r="A955330"/>
    </row>
    <row r="955331" spans="1:1">
      <c r="A955331"/>
    </row>
    <row r="955332" spans="1:1">
      <c r="A955332"/>
    </row>
    <row r="955333" spans="1:1">
      <c r="A955333"/>
    </row>
    <row r="955334" spans="1:1">
      <c r="A955334"/>
    </row>
    <row r="955335" spans="1:1">
      <c r="A955335"/>
    </row>
    <row r="955336" spans="1:1">
      <c r="A955336"/>
    </row>
    <row r="955337" spans="1:1">
      <c r="A955337"/>
    </row>
    <row r="955338" spans="1:1">
      <c r="A955338"/>
    </row>
    <row r="955339" spans="1:1">
      <c r="A955339"/>
    </row>
    <row r="955340" spans="1:1">
      <c r="A955340"/>
    </row>
    <row r="955341" spans="1:1">
      <c r="A955341"/>
    </row>
    <row r="955342" spans="1:1">
      <c r="A955342"/>
    </row>
    <row r="955343" spans="1:1">
      <c r="A955343"/>
    </row>
    <row r="955344" spans="1:1">
      <c r="A955344"/>
    </row>
    <row r="955345" spans="1:1">
      <c r="A955345"/>
    </row>
    <row r="955346" spans="1:1">
      <c r="A955346"/>
    </row>
    <row r="955347" spans="1:1">
      <c r="A955347"/>
    </row>
    <row r="955348" spans="1:1">
      <c r="A955348"/>
    </row>
    <row r="955349" spans="1:1">
      <c r="A955349"/>
    </row>
    <row r="955350" spans="1:1">
      <c r="A955350"/>
    </row>
    <row r="955351" spans="1:1">
      <c r="A955351"/>
    </row>
    <row r="955352" spans="1:1">
      <c r="A955352"/>
    </row>
    <row r="955353" spans="1:1">
      <c r="A955353"/>
    </row>
    <row r="955354" spans="1:1">
      <c r="A955354"/>
    </row>
    <row r="955355" spans="1:1">
      <c r="A955355"/>
    </row>
    <row r="955356" spans="1:1">
      <c r="A955356"/>
    </row>
    <row r="955357" spans="1:1">
      <c r="A955357"/>
    </row>
    <row r="955358" spans="1:1">
      <c r="A955358"/>
    </row>
    <row r="955359" spans="1:1">
      <c r="A955359"/>
    </row>
    <row r="955360" spans="1:1">
      <c r="A955360"/>
    </row>
    <row r="955361" spans="1:1">
      <c r="A955361"/>
    </row>
    <row r="955362" spans="1:1">
      <c r="A955362"/>
    </row>
    <row r="955363" spans="1:1">
      <c r="A955363"/>
    </row>
    <row r="955364" spans="1:1">
      <c r="A955364"/>
    </row>
    <row r="955365" spans="1:1">
      <c r="A955365"/>
    </row>
    <row r="955366" spans="1:1">
      <c r="A955366"/>
    </row>
    <row r="955367" spans="1:1">
      <c r="A955367"/>
    </row>
    <row r="955368" spans="1:1">
      <c r="A955368"/>
    </row>
    <row r="955369" spans="1:1">
      <c r="A955369"/>
    </row>
    <row r="955370" spans="1:1">
      <c r="A955370"/>
    </row>
    <row r="955371" spans="1:1">
      <c r="A955371"/>
    </row>
    <row r="955372" spans="1:1">
      <c r="A955372"/>
    </row>
    <row r="955373" spans="1:1">
      <c r="A955373"/>
    </row>
    <row r="955374" spans="1:1">
      <c r="A955374"/>
    </row>
    <row r="955375" spans="1:1">
      <c r="A955375"/>
    </row>
    <row r="955376" spans="1:1">
      <c r="A955376"/>
    </row>
    <row r="955377" spans="1:1">
      <c r="A955377"/>
    </row>
    <row r="955378" spans="1:1">
      <c r="A955378"/>
    </row>
    <row r="955379" spans="1:1">
      <c r="A955379"/>
    </row>
    <row r="955380" spans="1:1">
      <c r="A955380"/>
    </row>
    <row r="955381" spans="1:1">
      <c r="A955381"/>
    </row>
    <row r="955382" spans="1:1">
      <c r="A955382"/>
    </row>
    <row r="955383" spans="1:1">
      <c r="A955383"/>
    </row>
    <row r="955384" spans="1:1">
      <c r="A955384"/>
    </row>
    <row r="955385" spans="1:1">
      <c r="A955385"/>
    </row>
    <row r="955386" spans="1:1">
      <c r="A955386"/>
    </row>
    <row r="955387" spans="1:1">
      <c r="A955387"/>
    </row>
    <row r="955388" spans="1:1">
      <c r="A955388"/>
    </row>
    <row r="955389" spans="1:1">
      <c r="A955389"/>
    </row>
    <row r="955390" spans="1:1">
      <c r="A955390"/>
    </row>
    <row r="955391" spans="1:1">
      <c r="A955391"/>
    </row>
    <row r="955392" spans="1:1">
      <c r="A955392"/>
    </row>
    <row r="955393" spans="1:1">
      <c r="A955393"/>
    </row>
    <row r="955394" spans="1:1">
      <c r="A955394"/>
    </row>
    <row r="955395" spans="1:1">
      <c r="A955395"/>
    </row>
    <row r="955396" spans="1:1">
      <c r="A955396"/>
    </row>
    <row r="955397" spans="1:1">
      <c r="A955397"/>
    </row>
    <row r="955398" spans="1:1">
      <c r="A955398"/>
    </row>
    <row r="955399" spans="1:1">
      <c r="A955399"/>
    </row>
    <row r="955400" spans="1:1">
      <c r="A955400"/>
    </row>
    <row r="955401" spans="1:1">
      <c r="A955401"/>
    </row>
    <row r="955402" spans="1:1">
      <c r="A955402"/>
    </row>
    <row r="955403" spans="1:1">
      <c r="A955403"/>
    </row>
    <row r="955404" spans="1:1">
      <c r="A955404"/>
    </row>
    <row r="955405" spans="1:1">
      <c r="A955405"/>
    </row>
    <row r="955406" spans="1:1">
      <c r="A955406"/>
    </row>
    <row r="955407" spans="1:1">
      <c r="A955407"/>
    </row>
    <row r="955408" spans="1:1">
      <c r="A955408"/>
    </row>
    <row r="955409" spans="1:1">
      <c r="A955409"/>
    </row>
    <row r="955410" spans="1:1">
      <c r="A955410"/>
    </row>
    <row r="955411" spans="1:1">
      <c r="A955411"/>
    </row>
    <row r="955412" spans="1:1">
      <c r="A955412"/>
    </row>
    <row r="955413" spans="1:1">
      <c r="A955413"/>
    </row>
    <row r="955414" spans="1:1">
      <c r="A955414"/>
    </row>
    <row r="955415" spans="1:1">
      <c r="A955415"/>
    </row>
    <row r="955416" spans="1:1">
      <c r="A955416"/>
    </row>
    <row r="955417" spans="1:1">
      <c r="A955417"/>
    </row>
    <row r="955418" spans="1:1">
      <c r="A955418"/>
    </row>
    <row r="955419" spans="1:1">
      <c r="A955419"/>
    </row>
    <row r="955420" spans="1:1">
      <c r="A955420"/>
    </row>
    <row r="955421" spans="1:1">
      <c r="A955421"/>
    </row>
    <row r="955422" spans="1:1">
      <c r="A955422"/>
    </row>
    <row r="955423" spans="1:1">
      <c r="A955423"/>
    </row>
    <row r="955424" spans="1:1">
      <c r="A955424"/>
    </row>
    <row r="955425" spans="1:1">
      <c r="A955425"/>
    </row>
    <row r="955426" spans="1:1">
      <c r="A955426"/>
    </row>
    <row r="955427" spans="1:1">
      <c r="A955427"/>
    </row>
    <row r="955428" spans="1:1">
      <c r="A955428"/>
    </row>
    <row r="955429" spans="1:1">
      <c r="A955429"/>
    </row>
    <row r="955430" spans="1:1">
      <c r="A955430"/>
    </row>
    <row r="955431" spans="1:1">
      <c r="A955431"/>
    </row>
    <row r="955432" spans="1:1">
      <c r="A955432"/>
    </row>
    <row r="955433" spans="1:1">
      <c r="A955433"/>
    </row>
    <row r="955434" spans="1:1">
      <c r="A955434"/>
    </row>
    <row r="955435" spans="1:1">
      <c r="A955435"/>
    </row>
    <row r="955436" spans="1:1">
      <c r="A955436"/>
    </row>
    <row r="955437" spans="1:1">
      <c r="A955437"/>
    </row>
    <row r="955438" spans="1:1">
      <c r="A955438"/>
    </row>
    <row r="955439" spans="1:1">
      <c r="A955439"/>
    </row>
    <row r="955440" spans="1:1">
      <c r="A955440"/>
    </row>
    <row r="955441" spans="1:1">
      <c r="A955441"/>
    </row>
    <row r="955442" spans="1:1">
      <c r="A955442"/>
    </row>
    <row r="955443" spans="1:1">
      <c r="A955443"/>
    </row>
    <row r="955444" spans="1:1">
      <c r="A955444"/>
    </row>
    <row r="955445" spans="1:1">
      <c r="A955445"/>
    </row>
    <row r="955446" spans="1:1">
      <c r="A955446"/>
    </row>
    <row r="955447" spans="1:1">
      <c r="A955447"/>
    </row>
    <row r="955448" spans="1:1">
      <c r="A955448"/>
    </row>
    <row r="955449" spans="1:1">
      <c r="A955449"/>
    </row>
    <row r="955450" spans="1:1">
      <c r="A955450"/>
    </row>
    <row r="955451" spans="1:1">
      <c r="A955451"/>
    </row>
    <row r="955452" spans="1:1">
      <c r="A955452"/>
    </row>
    <row r="955453" spans="1:1">
      <c r="A955453"/>
    </row>
    <row r="955454" spans="1:1">
      <c r="A955454"/>
    </row>
    <row r="955455" spans="1:1">
      <c r="A955455"/>
    </row>
    <row r="955456" spans="1:1">
      <c r="A955456"/>
    </row>
    <row r="955457" spans="1:1">
      <c r="A955457"/>
    </row>
    <row r="955458" spans="1:1">
      <c r="A955458"/>
    </row>
    <row r="955459" spans="1:1">
      <c r="A955459"/>
    </row>
    <row r="955460" spans="1:1">
      <c r="A955460"/>
    </row>
    <row r="955461" spans="1:1">
      <c r="A955461"/>
    </row>
    <row r="955462" spans="1:1">
      <c r="A955462"/>
    </row>
    <row r="955463" spans="1:1">
      <c r="A955463"/>
    </row>
    <row r="955464" spans="1:1">
      <c r="A955464"/>
    </row>
    <row r="955465" spans="1:1">
      <c r="A955465"/>
    </row>
    <row r="955466" spans="1:1">
      <c r="A955466"/>
    </row>
    <row r="955467" spans="1:1">
      <c r="A955467"/>
    </row>
    <row r="955468" spans="1:1">
      <c r="A955468"/>
    </row>
    <row r="955469" spans="1:1">
      <c r="A955469"/>
    </row>
    <row r="955470" spans="1:1">
      <c r="A955470"/>
    </row>
    <row r="955471" spans="1:1">
      <c r="A955471"/>
    </row>
    <row r="955472" spans="1:1">
      <c r="A955472"/>
    </row>
    <row r="955473" spans="1:1">
      <c r="A955473"/>
    </row>
    <row r="955474" spans="1:1">
      <c r="A955474"/>
    </row>
    <row r="955475" spans="1:1">
      <c r="A955475"/>
    </row>
    <row r="955476" spans="1:1">
      <c r="A955476"/>
    </row>
    <row r="955477" spans="1:1">
      <c r="A955477"/>
    </row>
    <row r="955478" spans="1:1">
      <c r="A955478"/>
    </row>
    <row r="955479" spans="1:1">
      <c r="A955479"/>
    </row>
    <row r="955480" spans="1:1">
      <c r="A955480"/>
    </row>
    <row r="955481" spans="1:1">
      <c r="A955481"/>
    </row>
    <row r="955482" spans="1:1">
      <c r="A955482"/>
    </row>
    <row r="955483" spans="1:1">
      <c r="A955483"/>
    </row>
    <row r="955484" spans="1:1">
      <c r="A955484"/>
    </row>
    <row r="955485" spans="1:1">
      <c r="A955485"/>
    </row>
    <row r="955486" spans="1:1">
      <c r="A955486"/>
    </row>
    <row r="955487" spans="1:1">
      <c r="A955487"/>
    </row>
    <row r="955488" spans="1:1">
      <c r="A955488"/>
    </row>
    <row r="955489" spans="1:1">
      <c r="A955489"/>
    </row>
    <row r="955490" spans="1:1">
      <c r="A955490"/>
    </row>
    <row r="955491" spans="1:1">
      <c r="A955491"/>
    </row>
    <row r="955492" spans="1:1">
      <c r="A955492"/>
    </row>
    <row r="955493" spans="1:1">
      <c r="A955493"/>
    </row>
    <row r="955494" spans="1:1">
      <c r="A955494"/>
    </row>
    <row r="955495" spans="1:1">
      <c r="A955495"/>
    </row>
    <row r="955496" spans="1:1">
      <c r="A955496"/>
    </row>
    <row r="955497" spans="1:1">
      <c r="A955497"/>
    </row>
    <row r="955498" spans="1:1">
      <c r="A955498"/>
    </row>
    <row r="955499" spans="1:1">
      <c r="A955499"/>
    </row>
    <row r="955500" spans="1:1">
      <c r="A955500"/>
    </row>
    <row r="955501" spans="1:1">
      <c r="A955501"/>
    </row>
    <row r="955502" spans="1:1">
      <c r="A955502"/>
    </row>
    <row r="955503" spans="1:1">
      <c r="A955503"/>
    </row>
    <row r="955504" spans="1:1">
      <c r="A955504"/>
    </row>
    <row r="955505" spans="1:1">
      <c r="A955505"/>
    </row>
    <row r="955506" spans="1:1">
      <c r="A955506"/>
    </row>
    <row r="955507" spans="1:1">
      <c r="A955507"/>
    </row>
    <row r="955508" spans="1:1">
      <c r="A955508"/>
    </row>
    <row r="955509" spans="1:1">
      <c r="A955509"/>
    </row>
    <row r="955510" spans="1:1">
      <c r="A955510"/>
    </row>
    <row r="955511" spans="1:1">
      <c r="A955511"/>
    </row>
    <row r="955512" spans="1:1">
      <c r="A955512"/>
    </row>
    <row r="955513" spans="1:1">
      <c r="A955513"/>
    </row>
    <row r="955514" spans="1:1">
      <c r="A955514"/>
    </row>
    <row r="955515" spans="1:1">
      <c r="A955515"/>
    </row>
    <row r="955516" spans="1:1">
      <c r="A955516"/>
    </row>
    <row r="955517" spans="1:1">
      <c r="A955517"/>
    </row>
    <row r="955518" spans="1:1">
      <c r="A955518"/>
    </row>
    <row r="955519" spans="1:1">
      <c r="A955519"/>
    </row>
    <row r="955520" spans="1:1">
      <c r="A955520"/>
    </row>
    <row r="955521" spans="1:1">
      <c r="A955521"/>
    </row>
    <row r="955522" spans="1:1">
      <c r="A955522"/>
    </row>
    <row r="955523" spans="1:1">
      <c r="A955523"/>
    </row>
    <row r="955524" spans="1:1">
      <c r="A955524"/>
    </row>
    <row r="955525" spans="1:1">
      <c r="A955525"/>
    </row>
    <row r="955526" spans="1:1">
      <c r="A955526"/>
    </row>
    <row r="955527" spans="1:1">
      <c r="A955527"/>
    </row>
    <row r="955528" spans="1:1">
      <c r="A955528"/>
    </row>
    <row r="955529" spans="1:1">
      <c r="A955529"/>
    </row>
    <row r="955530" spans="1:1">
      <c r="A955530"/>
    </row>
    <row r="955531" spans="1:1">
      <c r="A955531"/>
    </row>
    <row r="955532" spans="1:1">
      <c r="A955532"/>
    </row>
    <row r="955533" spans="1:1">
      <c r="A955533"/>
    </row>
    <row r="955534" spans="1:1">
      <c r="A955534"/>
    </row>
    <row r="955535" spans="1:1">
      <c r="A955535"/>
    </row>
    <row r="955536" spans="1:1">
      <c r="A955536"/>
    </row>
    <row r="955537" spans="1:1">
      <c r="A955537"/>
    </row>
    <row r="955538" spans="1:1">
      <c r="A955538"/>
    </row>
    <row r="955539" spans="1:1">
      <c r="A955539"/>
    </row>
    <row r="955540" spans="1:1">
      <c r="A955540"/>
    </row>
    <row r="955541" spans="1:1">
      <c r="A955541"/>
    </row>
    <row r="955542" spans="1:1">
      <c r="A955542"/>
    </row>
    <row r="955543" spans="1:1">
      <c r="A955543"/>
    </row>
    <row r="955544" spans="1:1">
      <c r="A955544"/>
    </row>
    <row r="955545" spans="1:1">
      <c r="A955545"/>
    </row>
    <row r="955546" spans="1:1">
      <c r="A955546"/>
    </row>
    <row r="955547" spans="1:1">
      <c r="A955547"/>
    </row>
    <row r="955548" spans="1:1">
      <c r="A955548"/>
    </row>
    <row r="955549" spans="1:1">
      <c r="A955549"/>
    </row>
    <row r="955550" spans="1:1">
      <c r="A955550"/>
    </row>
    <row r="955551" spans="1:1">
      <c r="A955551"/>
    </row>
    <row r="955552" spans="1:1">
      <c r="A955552"/>
    </row>
    <row r="955553" spans="1:1">
      <c r="A955553"/>
    </row>
    <row r="955554" spans="1:1">
      <c r="A955554"/>
    </row>
    <row r="955555" spans="1:1">
      <c r="A955555"/>
    </row>
    <row r="955556" spans="1:1">
      <c r="A955556"/>
    </row>
    <row r="955557" spans="1:1">
      <c r="A955557"/>
    </row>
    <row r="955558" spans="1:1">
      <c r="A955558"/>
    </row>
    <row r="955559" spans="1:1">
      <c r="A955559"/>
    </row>
    <row r="955560" spans="1:1">
      <c r="A955560"/>
    </row>
    <row r="955561" spans="1:1">
      <c r="A955561"/>
    </row>
    <row r="955562" spans="1:1">
      <c r="A955562"/>
    </row>
    <row r="955563" spans="1:1">
      <c r="A955563"/>
    </row>
    <row r="955564" spans="1:1">
      <c r="A955564"/>
    </row>
    <row r="955565" spans="1:1">
      <c r="A955565"/>
    </row>
    <row r="955566" spans="1:1">
      <c r="A955566"/>
    </row>
    <row r="955567" spans="1:1">
      <c r="A955567"/>
    </row>
    <row r="955568" spans="1:1">
      <c r="A955568"/>
    </row>
    <row r="955569" spans="1:1">
      <c r="A955569"/>
    </row>
    <row r="955570" spans="1:1">
      <c r="A955570"/>
    </row>
    <row r="955571" spans="1:1">
      <c r="A955571"/>
    </row>
    <row r="955572" spans="1:1">
      <c r="A955572"/>
    </row>
    <row r="955573" spans="1:1">
      <c r="A955573"/>
    </row>
    <row r="955574" spans="1:1">
      <c r="A955574"/>
    </row>
    <row r="955575" spans="1:1">
      <c r="A955575"/>
    </row>
    <row r="955576" spans="1:1">
      <c r="A955576"/>
    </row>
    <row r="955577" spans="1:1">
      <c r="A955577"/>
    </row>
    <row r="955578" spans="1:1">
      <c r="A955578"/>
    </row>
    <row r="955579" spans="1:1">
      <c r="A955579"/>
    </row>
    <row r="955580" spans="1:1">
      <c r="A955580"/>
    </row>
    <row r="955581" spans="1:1">
      <c r="A955581"/>
    </row>
    <row r="955582" spans="1:1">
      <c r="A955582"/>
    </row>
    <row r="955583" spans="1:1">
      <c r="A955583"/>
    </row>
    <row r="955584" spans="1:1">
      <c r="A955584"/>
    </row>
    <row r="955585" spans="1:1">
      <c r="A955585"/>
    </row>
    <row r="955586" spans="1:1">
      <c r="A955586"/>
    </row>
    <row r="955587" spans="1:1">
      <c r="A955587"/>
    </row>
    <row r="955588" spans="1:1">
      <c r="A955588"/>
    </row>
    <row r="955589" spans="1:1">
      <c r="A955589"/>
    </row>
    <row r="955590" spans="1:1">
      <c r="A955590"/>
    </row>
    <row r="955591" spans="1:1">
      <c r="A955591"/>
    </row>
    <row r="955592" spans="1:1">
      <c r="A955592"/>
    </row>
    <row r="955593" spans="1:1">
      <c r="A955593"/>
    </row>
    <row r="955594" spans="1:1">
      <c r="A955594"/>
    </row>
    <row r="955595" spans="1:1">
      <c r="A955595"/>
    </row>
    <row r="955596" spans="1:1">
      <c r="A955596"/>
    </row>
    <row r="955597" spans="1:1">
      <c r="A955597"/>
    </row>
    <row r="955598" spans="1:1">
      <c r="A955598"/>
    </row>
    <row r="955599" spans="1:1">
      <c r="A955599"/>
    </row>
    <row r="955600" spans="1:1">
      <c r="A955600"/>
    </row>
    <row r="955601" spans="1:1">
      <c r="A955601"/>
    </row>
    <row r="955602" spans="1:1">
      <c r="A955602"/>
    </row>
    <row r="955603" spans="1:1">
      <c r="A955603"/>
    </row>
    <row r="955604" spans="1:1">
      <c r="A955604"/>
    </row>
    <row r="955605" spans="1:1">
      <c r="A955605"/>
    </row>
    <row r="955606" spans="1:1">
      <c r="A955606"/>
    </row>
    <row r="955607" spans="1:1">
      <c r="A955607"/>
    </row>
    <row r="955608" spans="1:1">
      <c r="A955608"/>
    </row>
    <row r="955609" spans="1:1">
      <c r="A955609"/>
    </row>
    <row r="955610" spans="1:1">
      <c r="A955610"/>
    </row>
    <row r="955611" spans="1:1">
      <c r="A955611"/>
    </row>
    <row r="955612" spans="1:1">
      <c r="A955612"/>
    </row>
    <row r="955613" spans="1:1">
      <c r="A955613"/>
    </row>
    <row r="955614" spans="1:1">
      <c r="A955614"/>
    </row>
    <row r="955615" spans="1:1">
      <c r="A955615"/>
    </row>
    <row r="955616" spans="1:1">
      <c r="A955616"/>
    </row>
    <row r="955617" spans="1:1">
      <c r="A955617"/>
    </row>
    <row r="955618" spans="1:1">
      <c r="A955618"/>
    </row>
    <row r="955619" spans="1:1">
      <c r="A955619"/>
    </row>
    <row r="955620" spans="1:1">
      <c r="A955620"/>
    </row>
    <row r="955621" spans="1:1">
      <c r="A955621"/>
    </row>
    <row r="955622" spans="1:1">
      <c r="A955622"/>
    </row>
    <row r="955623" spans="1:1">
      <c r="A955623"/>
    </row>
    <row r="955624" spans="1:1">
      <c r="A955624"/>
    </row>
    <row r="955625" spans="1:1">
      <c r="A955625"/>
    </row>
    <row r="955626" spans="1:1">
      <c r="A955626"/>
    </row>
    <row r="955627" spans="1:1">
      <c r="A955627"/>
    </row>
    <row r="955628" spans="1:1">
      <c r="A955628"/>
    </row>
    <row r="955629" spans="1:1">
      <c r="A955629"/>
    </row>
    <row r="955630" spans="1:1">
      <c r="A955630"/>
    </row>
    <row r="955631" spans="1:1">
      <c r="A955631"/>
    </row>
    <row r="955632" spans="1:1">
      <c r="A955632"/>
    </row>
    <row r="955633" spans="1:1">
      <c r="A955633"/>
    </row>
    <row r="955634" spans="1:1">
      <c r="A955634"/>
    </row>
    <row r="955635" spans="1:1">
      <c r="A955635"/>
    </row>
    <row r="955636" spans="1:1">
      <c r="A955636"/>
    </row>
    <row r="955637" spans="1:1">
      <c r="A955637"/>
    </row>
    <row r="955638" spans="1:1">
      <c r="A955638"/>
    </row>
    <row r="955639" spans="1:1">
      <c r="A955639"/>
    </row>
    <row r="955640" spans="1:1">
      <c r="A955640"/>
    </row>
    <row r="955641" spans="1:1">
      <c r="A955641"/>
    </row>
    <row r="955642" spans="1:1">
      <c r="A955642"/>
    </row>
    <row r="955643" spans="1:1">
      <c r="A955643"/>
    </row>
    <row r="955644" spans="1:1">
      <c r="A955644"/>
    </row>
    <row r="955645" spans="1:1">
      <c r="A955645"/>
    </row>
    <row r="955646" spans="1:1">
      <c r="A955646"/>
    </row>
    <row r="955647" spans="1:1">
      <c r="A955647"/>
    </row>
    <row r="955648" spans="1:1">
      <c r="A955648"/>
    </row>
    <row r="955649" spans="1:1">
      <c r="A955649"/>
    </row>
    <row r="955650" spans="1:1">
      <c r="A955650"/>
    </row>
    <row r="955651" spans="1:1">
      <c r="A955651"/>
    </row>
    <row r="955652" spans="1:1">
      <c r="A955652"/>
    </row>
    <row r="955653" spans="1:1">
      <c r="A955653"/>
    </row>
    <row r="955654" spans="1:1">
      <c r="A955654"/>
    </row>
    <row r="955655" spans="1:1">
      <c r="A955655"/>
    </row>
    <row r="955656" spans="1:1">
      <c r="A955656"/>
    </row>
    <row r="955657" spans="1:1">
      <c r="A955657"/>
    </row>
    <row r="955658" spans="1:1">
      <c r="A955658"/>
    </row>
    <row r="955659" spans="1:1">
      <c r="A955659"/>
    </row>
    <row r="955660" spans="1:1">
      <c r="A955660"/>
    </row>
    <row r="955661" spans="1:1">
      <c r="A955661"/>
    </row>
    <row r="955662" spans="1:1">
      <c r="A955662"/>
    </row>
    <row r="955663" spans="1:1">
      <c r="A955663"/>
    </row>
    <row r="955664" spans="1:1">
      <c r="A955664"/>
    </row>
    <row r="955665" spans="1:1">
      <c r="A955665"/>
    </row>
    <row r="955666" spans="1:1">
      <c r="A955666"/>
    </row>
    <row r="955667" spans="1:1">
      <c r="A955667"/>
    </row>
    <row r="955668" spans="1:1">
      <c r="A955668"/>
    </row>
    <row r="955669" spans="1:1">
      <c r="A955669"/>
    </row>
    <row r="955670" spans="1:1">
      <c r="A955670"/>
    </row>
    <row r="955671" spans="1:1">
      <c r="A955671"/>
    </row>
    <row r="955672" spans="1:1">
      <c r="A955672"/>
    </row>
    <row r="955673" spans="1:1">
      <c r="A955673"/>
    </row>
    <row r="955674" spans="1:1">
      <c r="A955674"/>
    </row>
    <row r="955675" spans="1:1">
      <c r="A955675"/>
    </row>
    <row r="955676" spans="1:1">
      <c r="A955676"/>
    </row>
    <row r="955677" spans="1:1">
      <c r="A955677"/>
    </row>
    <row r="955678" spans="1:1">
      <c r="A955678"/>
    </row>
    <row r="955679" spans="1:1">
      <c r="A955679"/>
    </row>
    <row r="955680" spans="1:1">
      <c r="A955680"/>
    </row>
    <row r="955681" spans="1:1">
      <c r="A955681"/>
    </row>
    <row r="955682" spans="1:1">
      <c r="A955682"/>
    </row>
    <row r="955683" spans="1:1">
      <c r="A955683"/>
    </row>
    <row r="955684" spans="1:1">
      <c r="A955684"/>
    </row>
    <row r="955685" spans="1:1">
      <c r="A955685"/>
    </row>
    <row r="955686" spans="1:1">
      <c r="A955686"/>
    </row>
    <row r="955687" spans="1:1">
      <c r="A955687"/>
    </row>
    <row r="955688" spans="1:1">
      <c r="A955688"/>
    </row>
    <row r="955689" spans="1:1">
      <c r="A955689"/>
    </row>
    <row r="955690" spans="1:1">
      <c r="A955690"/>
    </row>
    <row r="955691" spans="1:1">
      <c r="A955691"/>
    </row>
    <row r="955692" spans="1:1">
      <c r="A955692"/>
    </row>
    <row r="955693" spans="1:1">
      <c r="A955693"/>
    </row>
    <row r="955694" spans="1:1">
      <c r="A955694"/>
    </row>
    <row r="955695" spans="1:1">
      <c r="A955695"/>
    </row>
    <row r="955696" spans="1:1">
      <c r="A955696"/>
    </row>
    <row r="955697" spans="1:1">
      <c r="A955697"/>
    </row>
    <row r="955698" spans="1:1">
      <c r="A955698"/>
    </row>
    <row r="955699" spans="1:1">
      <c r="A955699"/>
    </row>
    <row r="955700" spans="1:1">
      <c r="A955700"/>
    </row>
    <row r="955701" spans="1:1">
      <c r="A955701"/>
    </row>
    <row r="955702" spans="1:1">
      <c r="A955702"/>
    </row>
    <row r="955703" spans="1:1">
      <c r="A955703"/>
    </row>
    <row r="955704" spans="1:1">
      <c r="A955704"/>
    </row>
    <row r="955705" spans="1:1">
      <c r="A955705"/>
    </row>
    <row r="955706" spans="1:1">
      <c r="A955706"/>
    </row>
    <row r="955707" spans="1:1">
      <c r="A955707"/>
    </row>
    <row r="955708" spans="1:1">
      <c r="A955708"/>
    </row>
    <row r="955709" spans="1:1">
      <c r="A955709"/>
    </row>
    <row r="955710" spans="1:1">
      <c r="A955710"/>
    </row>
    <row r="955711" spans="1:1">
      <c r="A955711"/>
    </row>
    <row r="955712" spans="1:1">
      <c r="A955712"/>
    </row>
    <row r="955713" spans="1:1">
      <c r="A955713"/>
    </row>
    <row r="955714" spans="1:1">
      <c r="A955714"/>
    </row>
    <row r="955715" spans="1:1">
      <c r="A955715"/>
    </row>
    <row r="955716" spans="1:1">
      <c r="A955716"/>
    </row>
    <row r="955717" spans="1:1">
      <c r="A955717"/>
    </row>
    <row r="955718" spans="1:1">
      <c r="A955718"/>
    </row>
    <row r="955719" spans="1:1">
      <c r="A955719"/>
    </row>
    <row r="955720" spans="1:1">
      <c r="A955720"/>
    </row>
    <row r="955721" spans="1:1">
      <c r="A955721"/>
    </row>
    <row r="955722" spans="1:1">
      <c r="A955722"/>
    </row>
    <row r="955723" spans="1:1">
      <c r="A955723"/>
    </row>
    <row r="955724" spans="1:1">
      <c r="A955724"/>
    </row>
    <row r="955725" spans="1:1">
      <c r="A955725"/>
    </row>
    <row r="955726" spans="1:1">
      <c r="A955726"/>
    </row>
    <row r="955727" spans="1:1">
      <c r="A955727"/>
    </row>
    <row r="955728" spans="1:1">
      <c r="A955728"/>
    </row>
    <row r="955729" spans="1:1">
      <c r="A955729"/>
    </row>
    <row r="955730" spans="1:1">
      <c r="A955730"/>
    </row>
    <row r="955731" spans="1:1">
      <c r="A955731"/>
    </row>
    <row r="955732" spans="1:1">
      <c r="A955732"/>
    </row>
    <row r="955733" spans="1:1">
      <c r="A955733"/>
    </row>
    <row r="955734" spans="1:1">
      <c r="A955734"/>
    </row>
    <row r="955735" spans="1:1">
      <c r="A955735"/>
    </row>
    <row r="955736" spans="1:1">
      <c r="A955736"/>
    </row>
    <row r="955737" spans="1:1">
      <c r="A955737"/>
    </row>
    <row r="955738" spans="1:1">
      <c r="A955738"/>
    </row>
    <row r="955739" spans="1:1">
      <c r="A955739"/>
    </row>
    <row r="955740" spans="1:1">
      <c r="A955740"/>
    </row>
    <row r="955741" spans="1:1">
      <c r="A955741"/>
    </row>
    <row r="955742" spans="1:1">
      <c r="A955742"/>
    </row>
    <row r="955743" spans="1:1">
      <c r="A955743"/>
    </row>
    <row r="955744" spans="1:1">
      <c r="A955744"/>
    </row>
    <row r="955745" spans="1:1">
      <c r="A955745"/>
    </row>
    <row r="955746" spans="1:1">
      <c r="A955746"/>
    </row>
    <row r="955747" spans="1:1">
      <c r="A955747"/>
    </row>
    <row r="955748" spans="1:1">
      <c r="A955748"/>
    </row>
    <row r="955749" spans="1:1">
      <c r="A955749"/>
    </row>
    <row r="955750" spans="1:1">
      <c r="A955750"/>
    </row>
    <row r="955751" spans="1:1">
      <c r="A955751"/>
    </row>
    <row r="955752" spans="1:1">
      <c r="A955752"/>
    </row>
    <row r="955753" spans="1:1">
      <c r="A955753"/>
    </row>
    <row r="955754" spans="1:1">
      <c r="A955754"/>
    </row>
    <row r="955755" spans="1:1">
      <c r="A955755"/>
    </row>
    <row r="955756" spans="1:1">
      <c r="A955756"/>
    </row>
    <row r="955757" spans="1:1">
      <c r="A955757"/>
    </row>
    <row r="955758" spans="1:1">
      <c r="A955758"/>
    </row>
    <row r="955759" spans="1:1">
      <c r="A955759"/>
    </row>
    <row r="955760" spans="1:1">
      <c r="A955760"/>
    </row>
    <row r="955761" spans="1:1">
      <c r="A955761"/>
    </row>
    <row r="955762" spans="1:1">
      <c r="A955762"/>
    </row>
    <row r="955763" spans="1:1">
      <c r="A955763"/>
    </row>
    <row r="955764" spans="1:1">
      <c r="A955764"/>
    </row>
    <row r="955765" spans="1:1">
      <c r="A955765"/>
    </row>
    <row r="955766" spans="1:1">
      <c r="A955766"/>
    </row>
    <row r="955767" spans="1:1">
      <c r="A955767"/>
    </row>
    <row r="955768" spans="1:1">
      <c r="A955768"/>
    </row>
    <row r="955769" spans="1:1">
      <c r="A955769"/>
    </row>
    <row r="955770" spans="1:1">
      <c r="A955770"/>
    </row>
    <row r="955771" spans="1:1">
      <c r="A955771"/>
    </row>
    <row r="955772" spans="1:1">
      <c r="A955772"/>
    </row>
    <row r="955773" spans="1:1">
      <c r="A955773"/>
    </row>
    <row r="955774" spans="1:1">
      <c r="A955774"/>
    </row>
    <row r="955775" spans="1:1">
      <c r="A955775"/>
    </row>
    <row r="955776" spans="1:1">
      <c r="A955776"/>
    </row>
    <row r="955777" spans="1:1">
      <c r="A955777"/>
    </row>
    <row r="955778" spans="1:1">
      <c r="A955778"/>
    </row>
    <row r="955779" spans="1:1">
      <c r="A955779"/>
    </row>
    <row r="955780" spans="1:1">
      <c r="A955780"/>
    </row>
    <row r="955781" spans="1:1">
      <c r="A955781"/>
    </row>
    <row r="955782" spans="1:1">
      <c r="A955782"/>
    </row>
    <row r="955783" spans="1:1">
      <c r="A955783"/>
    </row>
    <row r="955784" spans="1:1">
      <c r="A955784"/>
    </row>
    <row r="955785" spans="1:1">
      <c r="A955785"/>
    </row>
    <row r="955786" spans="1:1">
      <c r="A955786"/>
    </row>
    <row r="955787" spans="1:1">
      <c r="A955787"/>
    </row>
    <row r="955788" spans="1:1">
      <c r="A955788"/>
    </row>
    <row r="955789" spans="1:1">
      <c r="A955789"/>
    </row>
    <row r="955790" spans="1:1">
      <c r="A955790"/>
    </row>
    <row r="955791" spans="1:1">
      <c r="A955791"/>
    </row>
    <row r="955792" spans="1:1">
      <c r="A955792"/>
    </row>
    <row r="955793" spans="1:1">
      <c r="A955793"/>
    </row>
    <row r="955794" spans="1:1">
      <c r="A955794"/>
    </row>
    <row r="955795" spans="1:1">
      <c r="A955795"/>
    </row>
    <row r="955796" spans="1:1">
      <c r="A955796"/>
    </row>
    <row r="955797" spans="1:1">
      <c r="A955797"/>
    </row>
    <row r="955798" spans="1:1">
      <c r="A955798"/>
    </row>
    <row r="955799" spans="1:1">
      <c r="A955799"/>
    </row>
    <row r="955800" spans="1:1">
      <c r="A955800"/>
    </row>
    <row r="955801" spans="1:1">
      <c r="A955801"/>
    </row>
    <row r="955802" spans="1:1">
      <c r="A955802"/>
    </row>
    <row r="955803" spans="1:1">
      <c r="A955803"/>
    </row>
    <row r="955804" spans="1:1">
      <c r="A955804"/>
    </row>
    <row r="955805" spans="1:1">
      <c r="A955805"/>
    </row>
    <row r="955806" spans="1:1">
      <c r="A955806"/>
    </row>
    <row r="955807" spans="1:1">
      <c r="A955807"/>
    </row>
    <row r="955808" spans="1:1">
      <c r="A955808"/>
    </row>
    <row r="955809" spans="1:1">
      <c r="A955809"/>
    </row>
    <row r="955810" spans="1:1">
      <c r="A955810"/>
    </row>
    <row r="955811" spans="1:1">
      <c r="A955811"/>
    </row>
    <row r="955812" spans="1:1">
      <c r="A955812"/>
    </row>
    <row r="955813" spans="1:1">
      <c r="A955813"/>
    </row>
    <row r="955814" spans="1:1">
      <c r="A955814"/>
    </row>
    <row r="955815" spans="1:1">
      <c r="A955815"/>
    </row>
    <row r="955816" spans="1:1">
      <c r="A955816"/>
    </row>
    <row r="955817" spans="1:1">
      <c r="A955817"/>
    </row>
    <row r="955818" spans="1:1">
      <c r="A955818"/>
    </row>
    <row r="955819" spans="1:1">
      <c r="A955819"/>
    </row>
    <row r="955820" spans="1:1">
      <c r="A955820"/>
    </row>
    <row r="955821" spans="1:1">
      <c r="A955821"/>
    </row>
    <row r="955822" spans="1:1">
      <c r="A955822"/>
    </row>
    <row r="955823" spans="1:1">
      <c r="A955823"/>
    </row>
    <row r="955824" spans="1:1">
      <c r="A955824"/>
    </row>
    <row r="955825" spans="1:1">
      <c r="A955825"/>
    </row>
    <row r="955826" spans="1:1">
      <c r="A955826"/>
    </row>
    <row r="955827" spans="1:1">
      <c r="A955827"/>
    </row>
    <row r="955828" spans="1:1">
      <c r="A955828"/>
    </row>
    <row r="955829" spans="1:1">
      <c r="A955829"/>
    </row>
    <row r="955830" spans="1:1">
      <c r="A955830"/>
    </row>
    <row r="955831" spans="1:1">
      <c r="A955831"/>
    </row>
    <row r="955832" spans="1:1">
      <c r="A955832"/>
    </row>
    <row r="955833" spans="1:1">
      <c r="A955833"/>
    </row>
    <row r="955834" spans="1:1">
      <c r="A955834"/>
    </row>
    <row r="955835" spans="1:1">
      <c r="A955835"/>
    </row>
    <row r="955836" spans="1:1">
      <c r="A955836"/>
    </row>
    <row r="955837" spans="1:1">
      <c r="A955837"/>
    </row>
    <row r="955838" spans="1:1">
      <c r="A955838"/>
    </row>
    <row r="955839" spans="1:1">
      <c r="A955839"/>
    </row>
    <row r="955840" spans="1:1">
      <c r="A955840"/>
    </row>
    <row r="955841" spans="1:1">
      <c r="A955841"/>
    </row>
    <row r="955842" spans="1:1">
      <c r="A955842"/>
    </row>
    <row r="955843" spans="1:1">
      <c r="A955843"/>
    </row>
    <row r="955844" spans="1:1">
      <c r="A955844"/>
    </row>
    <row r="955845" spans="1:1">
      <c r="A955845"/>
    </row>
    <row r="955846" spans="1:1">
      <c r="A955846"/>
    </row>
    <row r="955847" spans="1:1">
      <c r="A955847"/>
    </row>
    <row r="955848" spans="1:1">
      <c r="A955848"/>
    </row>
    <row r="955849" spans="1:1">
      <c r="A955849"/>
    </row>
    <row r="955850" spans="1:1">
      <c r="A955850"/>
    </row>
    <row r="955851" spans="1:1">
      <c r="A955851"/>
    </row>
    <row r="955852" spans="1:1">
      <c r="A955852"/>
    </row>
    <row r="955853" spans="1:1">
      <c r="A955853"/>
    </row>
    <row r="955854" spans="1:1">
      <c r="A955854"/>
    </row>
    <row r="955855" spans="1:1">
      <c r="A955855"/>
    </row>
    <row r="955856" spans="1:1">
      <c r="A955856"/>
    </row>
    <row r="955857" spans="1:1">
      <c r="A955857"/>
    </row>
    <row r="955858" spans="1:1">
      <c r="A955858"/>
    </row>
    <row r="955859" spans="1:1">
      <c r="A955859"/>
    </row>
    <row r="955860" spans="1:1">
      <c r="A955860"/>
    </row>
    <row r="955861" spans="1:1">
      <c r="A955861"/>
    </row>
    <row r="955862" spans="1:1">
      <c r="A955862"/>
    </row>
    <row r="955863" spans="1:1">
      <c r="A955863"/>
    </row>
    <row r="955864" spans="1:1">
      <c r="A955864"/>
    </row>
    <row r="955865" spans="1:1">
      <c r="A955865"/>
    </row>
    <row r="955866" spans="1:1">
      <c r="A955866"/>
    </row>
    <row r="955867" spans="1:1">
      <c r="A955867"/>
    </row>
    <row r="955868" spans="1:1">
      <c r="A955868"/>
    </row>
    <row r="955869" spans="1:1">
      <c r="A955869"/>
    </row>
    <row r="955870" spans="1:1">
      <c r="A955870"/>
    </row>
    <row r="955871" spans="1:1">
      <c r="A955871"/>
    </row>
    <row r="955872" spans="1:1">
      <c r="A955872"/>
    </row>
    <row r="955873" spans="1:1">
      <c r="A955873"/>
    </row>
    <row r="955874" spans="1:1">
      <c r="A955874"/>
    </row>
    <row r="955875" spans="1:1">
      <c r="A955875"/>
    </row>
    <row r="955876" spans="1:1">
      <c r="A955876"/>
    </row>
    <row r="955877" spans="1:1">
      <c r="A955877"/>
    </row>
    <row r="955878" spans="1:1">
      <c r="A955878"/>
    </row>
    <row r="955879" spans="1:1">
      <c r="A955879"/>
    </row>
    <row r="955880" spans="1:1">
      <c r="A955880"/>
    </row>
    <row r="955881" spans="1:1">
      <c r="A955881"/>
    </row>
    <row r="955882" spans="1:1">
      <c r="A955882"/>
    </row>
    <row r="955883" spans="1:1">
      <c r="A955883"/>
    </row>
    <row r="955884" spans="1:1">
      <c r="A955884"/>
    </row>
    <row r="955885" spans="1:1">
      <c r="A955885"/>
    </row>
    <row r="955886" spans="1:1">
      <c r="A955886"/>
    </row>
    <row r="955887" spans="1:1">
      <c r="A955887"/>
    </row>
    <row r="955888" spans="1:1">
      <c r="A955888"/>
    </row>
    <row r="955889" spans="1:1">
      <c r="A955889"/>
    </row>
    <row r="955890" spans="1:1">
      <c r="A955890"/>
    </row>
    <row r="955891" spans="1:1">
      <c r="A955891"/>
    </row>
    <row r="955892" spans="1:1">
      <c r="A955892"/>
    </row>
    <row r="955893" spans="1:1">
      <c r="A955893"/>
    </row>
    <row r="955894" spans="1:1">
      <c r="A955894"/>
    </row>
    <row r="955895" spans="1:1">
      <c r="A955895"/>
    </row>
    <row r="955896" spans="1:1">
      <c r="A955896"/>
    </row>
    <row r="955897" spans="1:1">
      <c r="A955897"/>
    </row>
    <row r="955898" spans="1:1">
      <c r="A955898"/>
    </row>
    <row r="955899" spans="1:1">
      <c r="A955899"/>
    </row>
    <row r="955900" spans="1:1">
      <c r="A955900"/>
    </row>
    <row r="955901" spans="1:1">
      <c r="A955901"/>
    </row>
    <row r="955902" spans="1:1">
      <c r="A955902"/>
    </row>
    <row r="955903" spans="1:1">
      <c r="A955903"/>
    </row>
    <row r="955904" spans="1:1">
      <c r="A955904"/>
    </row>
    <row r="955905" spans="1:1">
      <c r="A955905"/>
    </row>
    <row r="955906" spans="1:1">
      <c r="A955906"/>
    </row>
    <row r="955907" spans="1:1">
      <c r="A955907"/>
    </row>
    <row r="955908" spans="1:1">
      <c r="A955908"/>
    </row>
    <row r="955909" spans="1:1">
      <c r="A955909"/>
    </row>
    <row r="955910" spans="1:1">
      <c r="A955910"/>
    </row>
    <row r="955911" spans="1:1">
      <c r="A955911"/>
    </row>
    <row r="955912" spans="1:1">
      <c r="A955912"/>
    </row>
    <row r="955913" spans="1:1">
      <c r="A955913"/>
    </row>
    <row r="955914" spans="1:1">
      <c r="A955914"/>
    </row>
    <row r="955915" spans="1:1">
      <c r="A955915"/>
    </row>
    <row r="955916" spans="1:1">
      <c r="A955916"/>
    </row>
    <row r="955917" spans="1:1">
      <c r="A955917"/>
    </row>
    <row r="955918" spans="1:1">
      <c r="A955918"/>
    </row>
    <row r="955919" spans="1:1">
      <c r="A955919"/>
    </row>
    <row r="955920" spans="1:1">
      <c r="A955920"/>
    </row>
    <row r="955921" spans="1:1">
      <c r="A955921"/>
    </row>
    <row r="955922" spans="1:1">
      <c r="A955922"/>
    </row>
    <row r="955923" spans="1:1">
      <c r="A955923"/>
    </row>
    <row r="955924" spans="1:1">
      <c r="A955924"/>
    </row>
    <row r="955925" spans="1:1">
      <c r="A955925"/>
    </row>
    <row r="955926" spans="1:1">
      <c r="A955926"/>
    </row>
    <row r="955927" spans="1:1">
      <c r="A955927"/>
    </row>
    <row r="955928" spans="1:1">
      <c r="A955928"/>
    </row>
    <row r="955929" spans="1:1">
      <c r="A955929"/>
    </row>
    <row r="955930" spans="1:1">
      <c r="A955930"/>
    </row>
    <row r="955931" spans="1:1">
      <c r="A955931"/>
    </row>
    <row r="955932" spans="1:1">
      <c r="A955932"/>
    </row>
    <row r="955933" spans="1:1">
      <c r="A955933"/>
    </row>
    <row r="955934" spans="1:1">
      <c r="A955934"/>
    </row>
    <row r="955935" spans="1:1">
      <c r="A955935"/>
    </row>
    <row r="955936" spans="1:1">
      <c r="A955936"/>
    </row>
    <row r="955937" spans="1:1">
      <c r="A955937"/>
    </row>
    <row r="955938" spans="1:1">
      <c r="A955938"/>
    </row>
    <row r="955939" spans="1:1">
      <c r="A955939"/>
    </row>
    <row r="955940" spans="1:1">
      <c r="A955940"/>
    </row>
    <row r="955941" spans="1:1">
      <c r="A955941"/>
    </row>
    <row r="955942" spans="1:1">
      <c r="A955942"/>
    </row>
    <row r="955943" spans="1:1">
      <c r="A955943"/>
    </row>
    <row r="955944" spans="1:1">
      <c r="A955944"/>
    </row>
    <row r="955945" spans="1:1">
      <c r="A955945"/>
    </row>
    <row r="955946" spans="1:1">
      <c r="A955946"/>
    </row>
    <row r="955947" spans="1:1">
      <c r="A955947"/>
    </row>
    <row r="955948" spans="1:1">
      <c r="A955948"/>
    </row>
    <row r="955949" spans="1:1">
      <c r="A955949"/>
    </row>
    <row r="955950" spans="1:1">
      <c r="A955950"/>
    </row>
    <row r="955951" spans="1:1">
      <c r="A955951"/>
    </row>
    <row r="955952" spans="1:1">
      <c r="A955952"/>
    </row>
    <row r="955953" spans="1:1">
      <c r="A955953"/>
    </row>
    <row r="955954" spans="1:1">
      <c r="A955954"/>
    </row>
    <row r="955955" spans="1:1">
      <c r="A955955"/>
    </row>
    <row r="955956" spans="1:1">
      <c r="A955956"/>
    </row>
    <row r="955957" spans="1:1">
      <c r="A955957"/>
    </row>
    <row r="955958" spans="1:1">
      <c r="A955958"/>
    </row>
    <row r="955959" spans="1:1">
      <c r="A955959"/>
    </row>
    <row r="955960" spans="1:1">
      <c r="A955960"/>
    </row>
    <row r="955961" spans="1:1">
      <c r="A955961"/>
    </row>
    <row r="955962" spans="1:1">
      <c r="A955962"/>
    </row>
    <row r="955963" spans="1:1">
      <c r="A955963"/>
    </row>
    <row r="955964" spans="1:1">
      <c r="A955964"/>
    </row>
    <row r="955965" spans="1:1">
      <c r="A955965"/>
    </row>
    <row r="955966" spans="1:1">
      <c r="A955966"/>
    </row>
    <row r="955967" spans="1:1">
      <c r="A955967"/>
    </row>
    <row r="955968" spans="1:1">
      <c r="A955968"/>
    </row>
    <row r="955969" spans="1:1">
      <c r="A955969"/>
    </row>
    <row r="955970" spans="1:1">
      <c r="A955970"/>
    </row>
    <row r="955971" spans="1:1">
      <c r="A955971"/>
    </row>
    <row r="955972" spans="1:1">
      <c r="A955972"/>
    </row>
    <row r="955973" spans="1:1">
      <c r="A955973"/>
    </row>
    <row r="955974" spans="1:1">
      <c r="A955974"/>
    </row>
    <row r="955975" spans="1:1">
      <c r="A955975"/>
    </row>
    <row r="955976" spans="1:1">
      <c r="A955976"/>
    </row>
    <row r="955977" spans="1:1">
      <c r="A955977"/>
    </row>
    <row r="955978" spans="1:1">
      <c r="A955978"/>
    </row>
    <row r="955979" spans="1:1">
      <c r="A955979"/>
    </row>
    <row r="955980" spans="1:1">
      <c r="A955980"/>
    </row>
    <row r="955981" spans="1:1">
      <c r="A955981"/>
    </row>
    <row r="955982" spans="1:1">
      <c r="A955982"/>
    </row>
    <row r="955983" spans="1:1">
      <c r="A955983"/>
    </row>
    <row r="955984" spans="1:1">
      <c r="A955984"/>
    </row>
    <row r="955985" spans="1:1">
      <c r="A955985"/>
    </row>
    <row r="955986" spans="1:1">
      <c r="A955986"/>
    </row>
    <row r="955987" spans="1:1">
      <c r="A955987"/>
    </row>
    <row r="955988" spans="1:1">
      <c r="A955988"/>
    </row>
    <row r="955989" spans="1:1">
      <c r="A955989"/>
    </row>
    <row r="955990" spans="1:1">
      <c r="A955990"/>
    </row>
    <row r="955991" spans="1:1">
      <c r="A955991"/>
    </row>
    <row r="955992" spans="1:1">
      <c r="A955992"/>
    </row>
    <row r="955993" spans="1:1">
      <c r="A955993"/>
    </row>
    <row r="955994" spans="1:1">
      <c r="A955994"/>
    </row>
    <row r="955995" spans="1:1">
      <c r="A955995"/>
    </row>
    <row r="955996" spans="1:1">
      <c r="A955996"/>
    </row>
    <row r="955997" spans="1:1">
      <c r="A955997"/>
    </row>
    <row r="955998" spans="1:1">
      <c r="A955998"/>
    </row>
    <row r="955999" spans="1:1">
      <c r="A955999"/>
    </row>
    <row r="956000" spans="1:1">
      <c r="A956000"/>
    </row>
    <row r="956001" spans="1:1">
      <c r="A956001"/>
    </row>
    <row r="956002" spans="1:1">
      <c r="A956002"/>
    </row>
    <row r="956003" spans="1:1">
      <c r="A956003"/>
    </row>
    <row r="956004" spans="1:1">
      <c r="A956004"/>
    </row>
    <row r="956005" spans="1:1">
      <c r="A956005"/>
    </row>
    <row r="956006" spans="1:1">
      <c r="A956006"/>
    </row>
    <row r="956007" spans="1:1">
      <c r="A956007"/>
    </row>
    <row r="956008" spans="1:1">
      <c r="A956008"/>
    </row>
    <row r="956009" spans="1:1">
      <c r="A956009"/>
    </row>
    <row r="956010" spans="1:1">
      <c r="A956010"/>
    </row>
    <row r="956011" spans="1:1">
      <c r="A956011"/>
    </row>
    <row r="956012" spans="1:1">
      <c r="A956012"/>
    </row>
    <row r="956013" spans="1:1">
      <c r="A956013"/>
    </row>
    <row r="956014" spans="1:1">
      <c r="A956014"/>
    </row>
    <row r="956015" spans="1:1">
      <c r="A956015"/>
    </row>
    <row r="956016" spans="1:1">
      <c r="A956016"/>
    </row>
    <row r="956017" spans="1:1">
      <c r="A956017"/>
    </row>
    <row r="956018" spans="1:1">
      <c r="A956018"/>
    </row>
    <row r="956019" spans="1:1">
      <c r="A956019"/>
    </row>
    <row r="956020" spans="1:1">
      <c r="A956020"/>
    </row>
    <row r="956021" spans="1:1">
      <c r="A956021"/>
    </row>
    <row r="956022" spans="1:1">
      <c r="A956022"/>
    </row>
    <row r="956023" spans="1:1">
      <c r="A956023"/>
    </row>
    <row r="956024" spans="1:1">
      <c r="A956024"/>
    </row>
    <row r="956025" spans="1:1">
      <c r="A956025"/>
    </row>
    <row r="956026" spans="1:1">
      <c r="A956026"/>
    </row>
    <row r="956027" spans="1:1">
      <c r="A956027"/>
    </row>
    <row r="956028" spans="1:1">
      <c r="A956028"/>
    </row>
    <row r="956029" spans="1:1">
      <c r="A956029"/>
    </row>
    <row r="956030" spans="1:1">
      <c r="A956030"/>
    </row>
    <row r="956031" spans="1:1">
      <c r="A956031"/>
    </row>
    <row r="956032" spans="1:1">
      <c r="A956032"/>
    </row>
    <row r="956033" spans="1:1">
      <c r="A956033"/>
    </row>
    <row r="956034" spans="1:1">
      <c r="A956034"/>
    </row>
    <row r="956035" spans="1:1">
      <c r="A956035"/>
    </row>
    <row r="956036" spans="1:1">
      <c r="A956036"/>
    </row>
    <row r="956037" spans="1:1">
      <c r="A956037"/>
    </row>
    <row r="956038" spans="1:1">
      <c r="A956038"/>
    </row>
    <row r="956039" spans="1:1">
      <c r="A956039"/>
    </row>
    <row r="956040" spans="1:1">
      <c r="A956040"/>
    </row>
    <row r="956041" spans="1:1">
      <c r="A956041"/>
    </row>
    <row r="956042" spans="1:1">
      <c r="A956042"/>
    </row>
    <row r="956043" spans="1:1">
      <c r="A956043"/>
    </row>
    <row r="956044" spans="1:1">
      <c r="A956044"/>
    </row>
    <row r="956045" spans="1:1">
      <c r="A956045"/>
    </row>
    <row r="956046" spans="1:1">
      <c r="A956046"/>
    </row>
    <row r="956047" spans="1:1">
      <c r="A956047"/>
    </row>
    <row r="956048" spans="1:1">
      <c r="A956048"/>
    </row>
    <row r="956049" spans="1:1">
      <c r="A956049"/>
    </row>
    <row r="956050" spans="1:1">
      <c r="A956050"/>
    </row>
    <row r="956051" spans="1:1">
      <c r="A956051"/>
    </row>
    <row r="956052" spans="1:1">
      <c r="A956052"/>
    </row>
    <row r="956053" spans="1:1">
      <c r="A956053"/>
    </row>
    <row r="956054" spans="1:1">
      <c r="A956054"/>
    </row>
    <row r="956055" spans="1:1">
      <c r="A956055"/>
    </row>
    <row r="956056" spans="1:1">
      <c r="A956056"/>
    </row>
    <row r="956057" spans="1:1">
      <c r="A956057"/>
    </row>
    <row r="956058" spans="1:1">
      <c r="A956058"/>
    </row>
    <row r="956059" spans="1:1">
      <c r="A956059"/>
    </row>
    <row r="956060" spans="1:1">
      <c r="A956060"/>
    </row>
    <row r="956061" spans="1:1">
      <c r="A956061"/>
    </row>
    <row r="956062" spans="1:1">
      <c r="A956062"/>
    </row>
    <row r="956063" spans="1:1">
      <c r="A956063"/>
    </row>
    <row r="956064" spans="1:1">
      <c r="A956064"/>
    </row>
    <row r="956065" spans="1:1">
      <c r="A956065"/>
    </row>
    <row r="956066" spans="1:1">
      <c r="A956066"/>
    </row>
    <row r="956067" spans="1:1">
      <c r="A956067"/>
    </row>
    <row r="956068" spans="1:1">
      <c r="A956068"/>
    </row>
    <row r="956069" spans="1:1">
      <c r="A956069"/>
    </row>
    <row r="956070" spans="1:1">
      <c r="A956070"/>
    </row>
    <row r="956071" spans="1:1">
      <c r="A956071"/>
    </row>
    <row r="956072" spans="1:1">
      <c r="A956072"/>
    </row>
    <row r="956073" spans="1:1">
      <c r="A956073"/>
    </row>
    <row r="956074" spans="1:1">
      <c r="A956074"/>
    </row>
    <row r="956075" spans="1:1">
      <c r="A956075"/>
    </row>
    <row r="956076" spans="1:1">
      <c r="A956076"/>
    </row>
    <row r="956077" spans="1:1">
      <c r="A956077"/>
    </row>
    <row r="956078" spans="1:1">
      <c r="A956078"/>
    </row>
    <row r="956079" spans="1:1">
      <c r="A956079"/>
    </row>
    <row r="956080" spans="1:1">
      <c r="A956080"/>
    </row>
    <row r="956081" spans="1:1">
      <c r="A956081"/>
    </row>
    <row r="956082" spans="1:1">
      <c r="A956082"/>
    </row>
    <row r="956083" spans="1:1">
      <c r="A956083"/>
    </row>
    <row r="956084" spans="1:1">
      <c r="A956084"/>
    </row>
    <row r="956085" spans="1:1">
      <c r="A956085"/>
    </row>
    <row r="956086" spans="1:1">
      <c r="A956086"/>
    </row>
    <row r="956087" spans="1:1">
      <c r="A956087"/>
    </row>
    <row r="956088" spans="1:1">
      <c r="A956088"/>
    </row>
    <row r="956089" spans="1:1">
      <c r="A956089"/>
    </row>
    <row r="956090" spans="1:1">
      <c r="A956090"/>
    </row>
    <row r="956091" spans="1:1">
      <c r="A956091"/>
    </row>
    <row r="956092" spans="1:1">
      <c r="A956092"/>
    </row>
    <row r="956093" spans="1:1">
      <c r="A956093"/>
    </row>
    <row r="956094" spans="1:1">
      <c r="A956094"/>
    </row>
    <row r="956095" spans="1:1">
      <c r="A956095"/>
    </row>
    <row r="956096" spans="1:1">
      <c r="A956096"/>
    </row>
    <row r="956097" spans="1:1">
      <c r="A956097"/>
    </row>
    <row r="956098" spans="1:1">
      <c r="A956098"/>
    </row>
    <row r="956099" spans="1:1">
      <c r="A956099"/>
    </row>
    <row r="956100" spans="1:1">
      <c r="A956100"/>
    </row>
    <row r="956101" spans="1:1">
      <c r="A956101"/>
    </row>
    <row r="956102" spans="1:1">
      <c r="A956102"/>
    </row>
    <row r="956103" spans="1:1">
      <c r="A956103"/>
    </row>
    <row r="956104" spans="1:1">
      <c r="A956104"/>
    </row>
    <row r="956105" spans="1:1">
      <c r="A956105"/>
    </row>
    <row r="956106" spans="1:1">
      <c r="A956106"/>
    </row>
    <row r="956107" spans="1:1">
      <c r="A956107"/>
    </row>
    <row r="956108" spans="1:1">
      <c r="A956108"/>
    </row>
    <row r="956109" spans="1:1">
      <c r="A956109"/>
    </row>
    <row r="956110" spans="1:1">
      <c r="A956110"/>
    </row>
    <row r="956111" spans="1:1">
      <c r="A956111"/>
    </row>
    <row r="956112" spans="1:1">
      <c r="A956112"/>
    </row>
    <row r="956113" spans="1:1">
      <c r="A956113"/>
    </row>
    <row r="956114" spans="1:1">
      <c r="A956114"/>
    </row>
    <row r="956115" spans="1:1">
      <c r="A956115"/>
    </row>
    <row r="956116" spans="1:1">
      <c r="A956116"/>
    </row>
    <row r="956117" spans="1:1">
      <c r="A956117"/>
    </row>
    <row r="956118" spans="1:1">
      <c r="A956118"/>
    </row>
    <row r="956119" spans="1:1">
      <c r="A956119"/>
    </row>
    <row r="956120" spans="1:1">
      <c r="A956120"/>
    </row>
    <row r="956121" spans="1:1">
      <c r="A956121"/>
    </row>
    <row r="956122" spans="1:1">
      <c r="A956122"/>
    </row>
    <row r="956123" spans="1:1">
      <c r="A956123"/>
    </row>
    <row r="956124" spans="1:1">
      <c r="A956124"/>
    </row>
    <row r="956125" spans="1:1">
      <c r="A956125"/>
    </row>
    <row r="956126" spans="1:1">
      <c r="A956126"/>
    </row>
    <row r="956127" spans="1:1">
      <c r="A956127"/>
    </row>
    <row r="956128" spans="1:1">
      <c r="A956128"/>
    </row>
    <row r="956129" spans="1:1">
      <c r="A956129"/>
    </row>
    <row r="956130" spans="1:1">
      <c r="A956130"/>
    </row>
    <row r="956131" spans="1:1">
      <c r="A956131"/>
    </row>
    <row r="956132" spans="1:1">
      <c r="A956132"/>
    </row>
    <row r="956133" spans="1:1">
      <c r="A956133"/>
    </row>
    <row r="956134" spans="1:1">
      <c r="A956134"/>
    </row>
    <row r="956135" spans="1:1">
      <c r="A956135"/>
    </row>
    <row r="956136" spans="1:1">
      <c r="A956136"/>
    </row>
    <row r="956137" spans="1:1">
      <c r="A956137"/>
    </row>
    <row r="956138" spans="1:1">
      <c r="A956138"/>
    </row>
    <row r="956139" spans="1:1">
      <c r="A956139"/>
    </row>
    <row r="956140" spans="1:1">
      <c r="A956140"/>
    </row>
    <row r="956141" spans="1:1">
      <c r="A956141"/>
    </row>
    <row r="956142" spans="1:1">
      <c r="A956142"/>
    </row>
    <row r="956143" spans="1:1">
      <c r="A956143"/>
    </row>
    <row r="956144" spans="1:1">
      <c r="A956144"/>
    </row>
    <row r="956145" spans="1:1">
      <c r="A956145"/>
    </row>
    <row r="956146" spans="1:1">
      <c r="A956146"/>
    </row>
    <row r="956147" spans="1:1">
      <c r="A956147"/>
    </row>
    <row r="956148" spans="1:1">
      <c r="A956148"/>
    </row>
    <row r="956149" spans="1:1">
      <c r="A956149"/>
    </row>
    <row r="956150" spans="1:1">
      <c r="A956150"/>
    </row>
    <row r="956151" spans="1:1">
      <c r="A956151"/>
    </row>
    <row r="956152" spans="1:1">
      <c r="A956152"/>
    </row>
    <row r="956153" spans="1:1">
      <c r="A956153"/>
    </row>
    <row r="956154" spans="1:1">
      <c r="A956154"/>
    </row>
    <row r="956155" spans="1:1">
      <c r="A956155"/>
    </row>
    <row r="956156" spans="1:1">
      <c r="A956156"/>
    </row>
    <row r="956157" spans="1:1">
      <c r="A956157"/>
    </row>
    <row r="956158" spans="1:1">
      <c r="A956158"/>
    </row>
    <row r="956159" spans="1:1">
      <c r="A956159"/>
    </row>
    <row r="956160" spans="1:1">
      <c r="A956160"/>
    </row>
    <row r="956161" spans="1:1">
      <c r="A956161"/>
    </row>
    <row r="956162" spans="1:1">
      <c r="A956162"/>
    </row>
    <row r="956163" spans="1:1">
      <c r="A956163"/>
    </row>
    <row r="956164" spans="1:1">
      <c r="A956164"/>
    </row>
    <row r="956165" spans="1:1">
      <c r="A956165"/>
    </row>
    <row r="956166" spans="1:1">
      <c r="A956166"/>
    </row>
    <row r="956167" spans="1:1">
      <c r="A956167"/>
    </row>
    <row r="956168" spans="1:1">
      <c r="A956168"/>
    </row>
    <row r="956169" spans="1:1">
      <c r="A956169"/>
    </row>
    <row r="956170" spans="1:1">
      <c r="A956170"/>
    </row>
    <row r="956171" spans="1:1">
      <c r="A956171"/>
    </row>
    <row r="956172" spans="1:1">
      <c r="A956172"/>
    </row>
    <row r="956173" spans="1:1">
      <c r="A956173"/>
    </row>
    <row r="956174" spans="1:1">
      <c r="A956174"/>
    </row>
    <row r="956175" spans="1:1">
      <c r="A956175"/>
    </row>
    <row r="956176" spans="1:1">
      <c r="A956176"/>
    </row>
    <row r="956177" spans="1:1">
      <c r="A956177"/>
    </row>
    <row r="956178" spans="1:1">
      <c r="A956178"/>
    </row>
    <row r="956179" spans="1:1">
      <c r="A956179"/>
    </row>
    <row r="956180" spans="1:1">
      <c r="A956180"/>
    </row>
    <row r="956181" spans="1:1">
      <c r="A956181"/>
    </row>
    <row r="956182" spans="1:1">
      <c r="A956182"/>
    </row>
    <row r="956183" spans="1:1">
      <c r="A956183"/>
    </row>
    <row r="956184" spans="1:1">
      <c r="A956184"/>
    </row>
    <row r="956185" spans="1:1">
      <c r="A956185"/>
    </row>
    <row r="956186" spans="1:1">
      <c r="A956186"/>
    </row>
    <row r="956187" spans="1:1">
      <c r="A956187"/>
    </row>
    <row r="956188" spans="1:1">
      <c r="A956188"/>
    </row>
    <row r="956189" spans="1:1">
      <c r="A956189"/>
    </row>
    <row r="956190" spans="1:1">
      <c r="A956190"/>
    </row>
    <row r="956191" spans="1:1">
      <c r="A956191"/>
    </row>
    <row r="956192" spans="1:1">
      <c r="A956192"/>
    </row>
    <row r="956193" spans="1:1">
      <c r="A956193"/>
    </row>
    <row r="956194" spans="1:1">
      <c r="A956194"/>
    </row>
    <row r="956195" spans="1:1">
      <c r="A956195"/>
    </row>
    <row r="956196" spans="1:1">
      <c r="A956196"/>
    </row>
    <row r="956197" spans="1:1">
      <c r="A956197"/>
    </row>
    <row r="956198" spans="1:1">
      <c r="A956198"/>
    </row>
    <row r="956199" spans="1:1">
      <c r="A956199"/>
    </row>
    <row r="956200" spans="1:1">
      <c r="A956200"/>
    </row>
    <row r="956201" spans="1:1">
      <c r="A956201"/>
    </row>
    <row r="956202" spans="1:1">
      <c r="A956202"/>
    </row>
    <row r="956203" spans="1:1">
      <c r="A956203"/>
    </row>
    <row r="956204" spans="1:1">
      <c r="A956204"/>
    </row>
    <row r="956205" spans="1:1">
      <c r="A956205"/>
    </row>
    <row r="956206" spans="1:1">
      <c r="A956206"/>
    </row>
    <row r="956207" spans="1:1">
      <c r="A956207"/>
    </row>
    <row r="956208" spans="1:1">
      <c r="A956208"/>
    </row>
    <row r="956209" spans="1:1">
      <c r="A956209"/>
    </row>
    <row r="956210" spans="1:1">
      <c r="A956210"/>
    </row>
    <row r="956211" spans="1:1">
      <c r="A956211"/>
    </row>
    <row r="956212" spans="1:1">
      <c r="A956212"/>
    </row>
    <row r="956213" spans="1:1">
      <c r="A956213"/>
    </row>
    <row r="956214" spans="1:1">
      <c r="A956214"/>
    </row>
    <row r="956215" spans="1:1">
      <c r="A956215"/>
    </row>
    <row r="956216" spans="1:1">
      <c r="A956216"/>
    </row>
    <row r="956217" spans="1:1">
      <c r="A956217"/>
    </row>
    <row r="956218" spans="1:1">
      <c r="A956218"/>
    </row>
    <row r="956219" spans="1:1">
      <c r="A956219"/>
    </row>
    <row r="956220" spans="1:1">
      <c r="A956220"/>
    </row>
    <row r="956221" spans="1:1">
      <c r="A956221"/>
    </row>
    <row r="956222" spans="1:1">
      <c r="A956222"/>
    </row>
    <row r="956223" spans="1:1">
      <c r="A956223"/>
    </row>
    <row r="956224" spans="1:1">
      <c r="A956224"/>
    </row>
    <row r="956225" spans="1:1">
      <c r="A956225"/>
    </row>
    <row r="956226" spans="1:1">
      <c r="A956226"/>
    </row>
    <row r="956227" spans="1:1">
      <c r="A956227"/>
    </row>
    <row r="956228" spans="1:1">
      <c r="A956228"/>
    </row>
    <row r="956229" spans="1:1">
      <c r="A956229"/>
    </row>
    <row r="956230" spans="1:1">
      <c r="A956230"/>
    </row>
    <row r="956231" spans="1:1">
      <c r="A956231"/>
    </row>
    <row r="956232" spans="1:1">
      <c r="A956232"/>
    </row>
    <row r="956233" spans="1:1">
      <c r="A956233"/>
    </row>
    <row r="956234" spans="1:1">
      <c r="A956234"/>
    </row>
    <row r="956235" spans="1:1">
      <c r="A956235"/>
    </row>
    <row r="956236" spans="1:1">
      <c r="A956236"/>
    </row>
    <row r="956237" spans="1:1">
      <c r="A956237"/>
    </row>
    <row r="956238" spans="1:1">
      <c r="A956238"/>
    </row>
    <row r="956239" spans="1:1">
      <c r="A956239"/>
    </row>
    <row r="956240" spans="1:1">
      <c r="A956240"/>
    </row>
    <row r="956241" spans="1:1">
      <c r="A956241"/>
    </row>
    <row r="956242" spans="1:1">
      <c r="A956242"/>
    </row>
    <row r="956243" spans="1:1">
      <c r="A956243"/>
    </row>
    <row r="956244" spans="1:1">
      <c r="A956244"/>
    </row>
    <row r="956245" spans="1:1">
      <c r="A956245"/>
    </row>
    <row r="956246" spans="1:1">
      <c r="A956246"/>
    </row>
    <row r="956247" spans="1:1">
      <c r="A956247"/>
    </row>
    <row r="956248" spans="1:1">
      <c r="A956248"/>
    </row>
    <row r="956249" spans="1:1">
      <c r="A956249"/>
    </row>
    <row r="956250" spans="1:1">
      <c r="A956250"/>
    </row>
    <row r="956251" spans="1:1">
      <c r="A956251"/>
    </row>
    <row r="956252" spans="1:1">
      <c r="A956252"/>
    </row>
    <row r="956253" spans="1:1">
      <c r="A956253"/>
    </row>
    <row r="956254" spans="1:1">
      <c r="A956254"/>
    </row>
    <row r="956255" spans="1:1">
      <c r="A956255"/>
    </row>
    <row r="956256" spans="1:1">
      <c r="A956256"/>
    </row>
    <row r="956257" spans="1:1">
      <c r="A956257"/>
    </row>
    <row r="956258" spans="1:1">
      <c r="A956258"/>
    </row>
    <row r="956259" spans="1:1">
      <c r="A956259"/>
    </row>
    <row r="956260" spans="1:1">
      <c r="A956260"/>
    </row>
    <row r="956261" spans="1:1">
      <c r="A956261"/>
    </row>
    <row r="956262" spans="1:1">
      <c r="A956262"/>
    </row>
    <row r="956263" spans="1:1">
      <c r="A956263"/>
    </row>
    <row r="956264" spans="1:1">
      <c r="A956264"/>
    </row>
    <row r="956265" spans="1:1">
      <c r="A956265"/>
    </row>
    <row r="956266" spans="1:1">
      <c r="A956266"/>
    </row>
    <row r="956267" spans="1:1">
      <c r="A956267"/>
    </row>
    <row r="956268" spans="1:1">
      <c r="A956268"/>
    </row>
    <row r="956269" spans="1:1">
      <c r="A956269"/>
    </row>
    <row r="956270" spans="1:1">
      <c r="A956270"/>
    </row>
    <row r="956271" spans="1:1">
      <c r="A956271"/>
    </row>
    <row r="956272" spans="1:1">
      <c r="A956272"/>
    </row>
    <row r="956273" spans="1:1">
      <c r="A956273"/>
    </row>
    <row r="956274" spans="1:1">
      <c r="A956274"/>
    </row>
    <row r="956275" spans="1:1">
      <c r="A956275"/>
    </row>
    <row r="956276" spans="1:1">
      <c r="A956276"/>
    </row>
    <row r="956277" spans="1:1">
      <c r="A956277"/>
    </row>
    <row r="956278" spans="1:1">
      <c r="A956278"/>
    </row>
    <row r="956279" spans="1:1">
      <c r="A956279"/>
    </row>
    <row r="956280" spans="1:1">
      <c r="A956280"/>
    </row>
    <row r="956281" spans="1:1">
      <c r="A956281"/>
    </row>
    <row r="956282" spans="1:1">
      <c r="A956282"/>
    </row>
    <row r="956283" spans="1:1">
      <c r="A956283"/>
    </row>
    <row r="956284" spans="1:1">
      <c r="A956284"/>
    </row>
    <row r="956285" spans="1:1">
      <c r="A956285"/>
    </row>
    <row r="956286" spans="1:1">
      <c r="A956286"/>
    </row>
    <row r="956287" spans="1:1">
      <c r="A956287"/>
    </row>
    <row r="956288" spans="1:1">
      <c r="A956288"/>
    </row>
    <row r="956289" spans="1:1">
      <c r="A956289"/>
    </row>
    <row r="956290" spans="1:1">
      <c r="A956290"/>
    </row>
    <row r="956291" spans="1:1">
      <c r="A956291"/>
    </row>
    <row r="956292" spans="1:1">
      <c r="A956292"/>
    </row>
    <row r="956293" spans="1:1">
      <c r="A956293"/>
    </row>
    <row r="956294" spans="1:1">
      <c r="A956294"/>
    </row>
    <row r="956295" spans="1:1">
      <c r="A956295"/>
    </row>
    <row r="956296" spans="1:1">
      <c r="A956296"/>
    </row>
    <row r="956297" spans="1:1">
      <c r="A956297"/>
    </row>
    <row r="956298" spans="1:1">
      <c r="A956298"/>
    </row>
    <row r="956299" spans="1:1">
      <c r="A956299"/>
    </row>
    <row r="956300" spans="1:1">
      <c r="A956300"/>
    </row>
    <row r="956301" spans="1:1">
      <c r="A956301"/>
    </row>
    <row r="956302" spans="1:1">
      <c r="A956302"/>
    </row>
    <row r="956303" spans="1:1">
      <c r="A956303"/>
    </row>
    <row r="956304" spans="1:1">
      <c r="A956304"/>
    </row>
    <row r="956305" spans="1:1">
      <c r="A956305"/>
    </row>
    <row r="956306" spans="1:1">
      <c r="A956306"/>
    </row>
    <row r="956307" spans="1:1">
      <c r="A956307"/>
    </row>
    <row r="956308" spans="1:1">
      <c r="A956308"/>
    </row>
    <row r="956309" spans="1:1">
      <c r="A956309"/>
    </row>
    <row r="956310" spans="1:1">
      <c r="A956310"/>
    </row>
    <row r="956311" spans="1:1">
      <c r="A956311"/>
    </row>
    <row r="956312" spans="1:1">
      <c r="A956312"/>
    </row>
    <row r="956313" spans="1:1">
      <c r="A956313"/>
    </row>
    <row r="956314" spans="1:1">
      <c r="A956314"/>
    </row>
    <row r="956315" spans="1:1">
      <c r="A956315"/>
    </row>
    <row r="956316" spans="1:1">
      <c r="A956316"/>
    </row>
    <row r="956317" spans="1:1">
      <c r="A956317"/>
    </row>
    <row r="956318" spans="1:1">
      <c r="A956318"/>
    </row>
    <row r="956319" spans="1:1">
      <c r="A956319"/>
    </row>
    <row r="956320" spans="1:1">
      <c r="A956320"/>
    </row>
    <row r="956321" spans="1:1">
      <c r="A956321"/>
    </row>
    <row r="956322" spans="1:1">
      <c r="A956322"/>
    </row>
    <row r="956323" spans="1:1">
      <c r="A956323"/>
    </row>
    <row r="956324" spans="1:1">
      <c r="A956324"/>
    </row>
    <row r="956325" spans="1:1">
      <c r="A956325"/>
    </row>
    <row r="956326" spans="1:1">
      <c r="A956326"/>
    </row>
    <row r="956327" spans="1:1">
      <c r="A956327"/>
    </row>
    <row r="956328" spans="1:1">
      <c r="A956328"/>
    </row>
    <row r="956329" spans="1:1">
      <c r="A956329"/>
    </row>
    <row r="956330" spans="1:1">
      <c r="A956330"/>
    </row>
    <row r="956331" spans="1:1">
      <c r="A956331"/>
    </row>
    <row r="956332" spans="1:1">
      <c r="A956332"/>
    </row>
    <row r="956333" spans="1:1">
      <c r="A956333"/>
    </row>
    <row r="956334" spans="1:1">
      <c r="A956334"/>
    </row>
    <row r="956335" spans="1:1">
      <c r="A956335"/>
    </row>
    <row r="956336" spans="1:1">
      <c r="A956336"/>
    </row>
    <row r="956337" spans="1:1">
      <c r="A956337"/>
    </row>
    <row r="956338" spans="1:1">
      <c r="A956338"/>
    </row>
    <row r="956339" spans="1:1">
      <c r="A956339"/>
    </row>
    <row r="956340" spans="1:1">
      <c r="A956340"/>
    </row>
    <row r="956341" spans="1:1">
      <c r="A956341"/>
    </row>
    <row r="956342" spans="1:1">
      <c r="A956342"/>
    </row>
    <row r="956343" spans="1:1">
      <c r="A956343"/>
    </row>
    <row r="956344" spans="1:1">
      <c r="A956344"/>
    </row>
    <row r="956345" spans="1:1">
      <c r="A956345"/>
    </row>
    <row r="956346" spans="1:1">
      <c r="A956346"/>
    </row>
    <row r="956347" spans="1:1">
      <c r="A956347"/>
    </row>
    <row r="956348" spans="1:1">
      <c r="A956348"/>
    </row>
    <row r="956349" spans="1:1">
      <c r="A956349"/>
    </row>
    <row r="956350" spans="1:1">
      <c r="A956350"/>
    </row>
    <row r="956351" spans="1:1">
      <c r="A956351"/>
    </row>
    <row r="956352" spans="1:1">
      <c r="A956352"/>
    </row>
    <row r="956353" spans="1:1">
      <c r="A956353"/>
    </row>
    <row r="956354" spans="1:1">
      <c r="A956354"/>
    </row>
    <row r="956355" spans="1:1">
      <c r="A956355"/>
    </row>
    <row r="956356" spans="1:1">
      <c r="A956356"/>
    </row>
    <row r="956357" spans="1:1">
      <c r="A956357"/>
    </row>
    <row r="956358" spans="1:1">
      <c r="A956358"/>
    </row>
    <row r="956359" spans="1:1">
      <c r="A956359"/>
    </row>
    <row r="956360" spans="1:1">
      <c r="A956360"/>
    </row>
    <row r="956361" spans="1:1">
      <c r="A956361"/>
    </row>
    <row r="956362" spans="1:1">
      <c r="A956362"/>
    </row>
    <row r="956363" spans="1:1">
      <c r="A956363"/>
    </row>
    <row r="956364" spans="1:1">
      <c r="A956364"/>
    </row>
    <row r="956365" spans="1:1">
      <c r="A956365"/>
    </row>
    <row r="956366" spans="1:1">
      <c r="A956366"/>
    </row>
    <row r="956367" spans="1:1">
      <c r="A956367"/>
    </row>
    <row r="956368" spans="1:1">
      <c r="A956368"/>
    </row>
    <row r="956369" spans="1:1">
      <c r="A956369"/>
    </row>
    <row r="956370" spans="1:1">
      <c r="A956370"/>
    </row>
    <row r="956371" spans="1:1">
      <c r="A956371"/>
    </row>
    <row r="956372" spans="1:1">
      <c r="A956372"/>
    </row>
    <row r="956373" spans="1:1">
      <c r="A956373"/>
    </row>
    <row r="956374" spans="1:1">
      <c r="A956374"/>
    </row>
    <row r="956375" spans="1:1">
      <c r="A956375"/>
    </row>
    <row r="956376" spans="1:1">
      <c r="A956376"/>
    </row>
    <row r="956377" spans="1:1">
      <c r="A956377"/>
    </row>
    <row r="956378" spans="1:1">
      <c r="A956378"/>
    </row>
    <row r="956379" spans="1:1">
      <c r="A956379"/>
    </row>
    <row r="956380" spans="1:1">
      <c r="A956380"/>
    </row>
    <row r="956381" spans="1:1">
      <c r="A956381"/>
    </row>
    <row r="956382" spans="1:1">
      <c r="A956382"/>
    </row>
    <row r="956383" spans="1:1">
      <c r="A956383"/>
    </row>
    <row r="956384" spans="1:1">
      <c r="A956384"/>
    </row>
    <row r="956385" spans="1:1">
      <c r="A956385"/>
    </row>
    <row r="956386" spans="1:1">
      <c r="A956386"/>
    </row>
    <row r="956387" spans="1:1">
      <c r="A956387"/>
    </row>
    <row r="956388" spans="1:1">
      <c r="A956388"/>
    </row>
    <row r="956389" spans="1:1">
      <c r="A956389"/>
    </row>
    <row r="956390" spans="1:1">
      <c r="A956390"/>
    </row>
    <row r="956391" spans="1:1">
      <c r="A956391"/>
    </row>
    <row r="956392" spans="1:1">
      <c r="A956392"/>
    </row>
    <row r="956393" spans="1:1">
      <c r="A956393"/>
    </row>
    <row r="956394" spans="1:1">
      <c r="A956394"/>
    </row>
    <row r="956395" spans="1:1">
      <c r="A956395"/>
    </row>
    <row r="956396" spans="1:1">
      <c r="A956396"/>
    </row>
    <row r="956397" spans="1:1">
      <c r="A956397"/>
    </row>
    <row r="956398" spans="1:1">
      <c r="A956398"/>
    </row>
    <row r="956399" spans="1:1">
      <c r="A956399"/>
    </row>
    <row r="956400" spans="1:1">
      <c r="A956400"/>
    </row>
    <row r="956401" spans="1:1">
      <c r="A956401"/>
    </row>
    <row r="956402" spans="1:1">
      <c r="A956402"/>
    </row>
    <row r="956403" spans="1:1">
      <c r="A956403"/>
    </row>
    <row r="956404" spans="1:1">
      <c r="A956404"/>
    </row>
    <row r="956405" spans="1:1">
      <c r="A956405"/>
    </row>
    <row r="956406" spans="1:1">
      <c r="A956406"/>
    </row>
    <row r="956407" spans="1:1">
      <c r="A956407"/>
    </row>
    <row r="956408" spans="1:1">
      <c r="A956408"/>
    </row>
    <row r="956409" spans="1:1">
      <c r="A956409"/>
    </row>
    <row r="956410" spans="1:1">
      <c r="A956410"/>
    </row>
    <row r="956411" spans="1:1">
      <c r="A956411"/>
    </row>
    <row r="956412" spans="1:1">
      <c r="A956412"/>
    </row>
    <row r="956413" spans="1:1">
      <c r="A956413"/>
    </row>
    <row r="956414" spans="1:1">
      <c r="A956414"/>
    </row>
    <row r="956415" spans="1:1">
      <c r="A956415"/>
    </row>
    <row r="956416" spans="1:1">
      <c r="A956416"/>
    </row>
    <row r="956417" spans="1:1">
      <c r="A956417"/>
    </row>
    <row r="956418" spans="1:1">
      <c r="A956418"/>
    </row>
    <row r="956419" spans="1:1">
      <c r="A956419"/>
    </row>
    <row r="956420" spans="1:1">
      <c r="A956420"/>
    </row>
    <row r="956421" spans="1:1">
      <c r="A956421"/>
    </row>
    <row r="956422" spans="1:1">
      <c r="A956422"/>
    </row>
    <row r="956423" spans="1:1">
      <c r="A956423"/>
    </row>
    <row r="956424" spans="1:1">
      <c r="A956424"/>
    </row>
    <row r="956425" spans="1:1">
      <c r="A956425"/>
    </row>
    <row r="956426" spans="1:1">
      <c r="A956426"/>
    </row>
    <row r="956427" spans="1:1">
      <c r="A956427"/>
    </row>
    <row r="956428" spans="1:1">
      <c r="A956428"/>
    </row>
    <row r="956429" spans="1:1">
      <c r="A956429"/>
    </row>
    <row r="956430" spans="1:1">
      <c r="A956430"/>
    </row>
    <row r="956431" spans="1:1">
      <c r="A956431"/>
    </row>
    <row r="956432" spans="1:1">
      <c r="A956432"/>
    </row>
    <row r="956433" spans="1:1">
      <c r="A956433"/>
    </row>
    <row r="956434" spans="1:1">
      <c r="A956434"/>
    </row>
    <row r="956435" spans="1:1">
      <c r="A956435"/>
    </row>
    <row r="956436" spans="1:1">
      <c r="A956436"/>
    </row>
    <row r="956437" spans="1:1">
      <c r="A956437"/>
    </row>
    <row r="956438" spans="1:1">
      <c r="A956438"/>
    </row>
    <row r="956439" spans="1:1">
      <c r="A956439"/>
    </row>
    <row r="956440" spans="1:1">
      <c r="A956440"/>
    </row>
    <row r="956441" spans="1:1">
      <c r="A956441"/>
    </row>
    <row r="956442" spans="1:1">
      <c r="A956442"/>
    </row>
    <row r="956443" spans="1:1">
      <c r="A956443"/>
    </row>
    <row r="956444" spans="1:1">
      <c r="A956444"/>
    </row>
    <row r="956445" spans="1:1">
      <c r="A956445"/>
    </row>
    <row r="956446" spans="1:1">
      <c r="A956446"/>
    </row>
    <row r="956447" spans="1:1">
      <c r="A956447"/>
    </row>
    <row r="956448" spans="1:1">
      <c r="A956448"/>
    </row>
    <row r="956449" spans="1:1">
      <c r="A956449"/>
    </row>
    <row r="956450" spans="1:1">
      <c r="A956450"/>
    </row>
    <row r="956451" spans="1:1">
      <c r="A956451"/>
    </row>
    <row r="956452" spans="1:1">
      <c r="A956452"/>
    </row>
    <row r="956453" spans="1:1">
      <c r="A956453"/>
    </row>
    <row r="956454" spans="1:1">
      <c r="A956454"/>
    </row>
    <row r="956455" spans="1:1">
      <c r="A956455"/>
    </row>
    <row r="956456" spans="1:1">
      <c r="A956456"/>
    </row>
    <row r="956457" spans="1:1">
      <c r="A956457"/>
    </row>
    <row r="956458" spans="1:1">
      <c r="A956458"/>
    </row>
    <row r="956459" spans="1:1">
      <c r="A956459"/>
    </row>
    <row r="956460" spans="1:1">
      <c r="A956460"/>
    </row>
    <row r="956461" spans="1:1">
      <c r="A956461"/>
    </row>
    <row r="956462" spans="1:1">
      <c r="A956462"/>
    </row>
    <row r="956463" spans="1:1">
      <c r="A956463"/>
    </row>
    <row r="956464" spans="1:1">
      <c r="A956464"/>
    </row>
    <row r="956465" spans="1:1">
      <c r="A956465"/>
    </row>
    <row r="956466" spans="1:1">
      <c r="A956466"/>
    </row>
    <row r="956467" spans="1:1">
      <c r="A956467"/>
    </row>
    <row r="956468" spans="1:1">
      <c r="A956468"/>
    </row>
    <row r="956469" spans="1:1">
      <c r="A956469"/>
    </row>
    <row r="956470" spans="1:1">
      <c r="A956470"/>
    </row>
    <row r="956471" spans="1:1">
      <c r="A956471"/>
    </row>
    <row r="956472" spans="1:1">
      <c r="A956472"/>
    </row>
    <row r="956473" spans="1:1">
      <c r="A956473"/>
    </row>
    <row r="956474" spans="1:1">
      <c r="A956474"/>
    </row>
    <row r="956475" spans="1:1">
      <c r="A956475"/>
    </row>
    <row r="956476" spans="1:1">
      <c r="A956476"/>
    </row>
    <row r="956477" spans="1:1">
      <c r="A956477"/>
    </row>
    <row r="956478" spans="1:1">
      <c r="A956478"/>
    </row>
    <row r="956479" spans="1:1">
      <c r="A956479"/>
    </row>
    <row r="956480" spans="1:1">
      <c r="A956480"/>
    </row>
    <row r="956481" spans="1:1">
      <c r="A956481"/>
    </row>
    <row r="956482" spans="1:1">
      <c r="A956482"/>
    </row>
    <row r="956483" spans="1:1">
      <c r="A956483"/>
    </row>
    <row r="956484" spans="1:1">
      <c r="A956484"/>
    </row>
    <row r="956485" spans="1:1">
      <c r="A956485"/>
    </row>
    <row r="956486" spans="1:1">
      <c r="A956486"/>
    </row>
    <row r="956487" spans="1:1">
      <c r="A956487"/>
    </row>
    <row r="956488" spans="1:1">
      <c r="A956488"/>
    </row>
    <row r="956489" spans="1:1">
      <c r="A956489"/>
    </row>
    <row r="956490" spans="1:1">
      <c r="A956490"/>
    </row>
    <row r="956491" spans="1:1">
      <c r="A956491"/>
    </row>
    <row r="956492" spans="1:1">
      <c r="A956492"/>
    </row>
    <row r="956493" spans="1:1">
      <c r="A956493"/>
    </row>
    <row r="956494" spans="1:1">
      <c r="A956494"/>
    </row>
    <row r="956495" spans="1:1">
      <c r="A956495"/>
    </row>
    <row r="956496" spans="1:1">
      <c r="A956496"/>
    </row>
    <row r="956497" spans="1:1">
      <c r="A956497"/>
    </row>
    <row r="956498" spans="1:1">
      <c r="A956498"/>
    </row>
    <row r="956499" spans="1:1">
      <c r="A956499"/>
    </row>
    <row r="956500" spans="1:1">
      <c r="A956500"/>
    </row>
    <row r="956501" spans="1:1">
      <c r="A956501"/>
    </row>
    <row r="956502" spans="1:1">
      <c r="A956502"/>
    </row>
    <row r="956503" spans="1:1">
      <c r="A956503"/>
    </row>
    <row r="956504" spans="1:1">
      <c r="A956504"/>
    </row>
    <row r="956505" spans="1:1">
      <c r="A956505"/>
    </row>
    <row r="956506" spans="1:1">
      <c r="A956506"/>
    </row>
    <row r="956507" spans="1:1">
      <c r="A956507"/>
    </row>
    <row r="956508" spans="1:1">
      <c r="A956508"/>
    </row>
    <row r="956509" spans="1:1">
      <c r="A956509"/>
    </row>
    <row r="956510" spans="1:1">
      <c r="A956510"/>
    </row>
    <row r="956511" spans="1:1">
      <c r="A956511"/>
    </row>
    <row r="956512" spans="1:1">
      <c r="A956512"/>
    </row>
    <row r="956513" spans="1:1">
      <c r="A956513"/>
    </row>
    <row r="956514" spans="1:1">
      <c r="A956514"/>
    </row>
    <row r="956515" spans="1:1">
      <c r="A956515"/>
    </row>
    <row r="956516" spans="1:1">
      <c r="A956516"/>
    </row>
    <row r="956517" spans="1:1">
      <c r="A956517"/>
    </row>
    <row r="956518" spans="1:1">
      <c r="A956518"/>
    </row>
    <row r="956519" spans="1:1">
      <c r="A956519"/>
    </row>
    <row r="956520" spans="1:1">
      <c r="A956520"/>
    </row>
    <row r="956521" spans="1:1">
      <c r="A956521"/>
    </row>
    <row r="956522" spans="1:1">
      <c r="A956522"/>
    </row>
    <row r="956523" spans="1:1">
      <c r="A956523"/>
    </row>
    <row r="956524" spans="1:1">
      <c r="A956524"/>
    </row>
    <row r="956525" spans="1:1">
      <c r="A956525"/>
    </row>
    <row r="956526" spans="1:1">
      <c r="A956526"/>
    </row>
    <row r="956527" spans="1:1">
      <c r="A956527"/>
    </row>
    <row r="956528" spans="1:1">
      <c r="A956528"/>
    </row>
    <row r="956529" spans="1:1">
      <c r="A956529"/>
    </row>
    <row r="956530" spans="1:1">
      <c r="A956530"/>
    </row>
    <row r="956531" spans="1:1">
      <c r="A956531"/>
    </row>
    <row r="956532" spans="1:1">
      <c r="A956532"/>
    </row>
    <row r="956533" spans="1:1">
      <c r="A956533"/>
    </row>
    <row r="956534" spans="1:1">
      <c r="A956534"/>
    </row>
    <row r="956535" spans="1:1">
      <c r="A956535"/>
    </row>
    <row r="956536" spans="1:1">
      <c r="A956536"/>
    </row>
    <row r="956537" spans="1:1">
      <c r="A956537"/>
    </row>
    <row r="956538" spans="1:1">
      <c r="A956538"/>
    </row>
    <row r="956539" spans="1:1">
      <c r="A956539"/>
    </row>
    <row r="956540" spans="1:1">
      <c r="A956540"/>
    </row>
    <row r="956541" spans="1:1">
      <c r="A956541"/>
    </row>
    <row r="956542" spans="1:1">
      <c r="A956542"/>
    </row>
    <row r="956543" spans="1:1">
      <c r="A956543"/>
    </row>
    <row r="956544" spans="1:1">
      <c r="A956544"/>
    </row>
    <row r="956545" spans="1:1">
      <c r="A956545"/>
    </row>
    <row r="956546" spans="1:1">
      <c r="A956546"/>
    </row>
    <row r="956547" spans="1:1">
      <c r="A956547"/>
    </row>
    <row r="956548" spans="1:1">
      <c r="A956548"/>
    </row>
    <row r="956549" spans="1:1">
      <c r="A956549"/>
    </row>
    <row r="956550" spans="1:1">
      <c r="A956550"/>
    </row>
    <row r="956551" spans="1:1">
      <c r="A956551"/>
    </row>
    <row r="956552" spans="1:1">
      <c r="A956552"/>
    </row>
    <row r="956553" spans="1:1">
      <c r="A956553"/>
    </row>
    <row r="956554" spans="1:1">
      <c r="A956554"/>
    </row>
    <row r="956555" spans="1:1">
      <c r="A956555"/>
    </row>
    <row r="956556" spans="1:1">
      <c r="A956556"/>
    </row>
    <row r="956557" spans="1:1">
      <c r="A956557"/>
    </row>
    <row r="956558" spans="1:1">
      <c r="A956558"/>
    </row>
    <row r="956559" spans="1:1">
      <c r="A956559"/>
    </row>
    <row r="956560" spans="1:1">
      <c r="A956560"/>
    </row>
    <row r="956561" spans="1:1">
      <c r="A956561"/>
    </row>
    <row r="956562" spans="1:1">
      <c r="A956562"/>
    </row>
    <row r="956563" spans="1:1">
      <c r="A956563"/>
    </row>
    <row r="956564" spans="1:1">
      <c r="A956564"/>
    </row>
    <row r="956565" spans="1:1">
      <c r="A956565"/>
    </row>
    <row r="956566" spans="1:1">
      <c r="A956566"/>
    </row>
    <row r="956567" spans="1:1">
      <c r="A956567"/>
    </row>
    <row r="956568" spans="1:1">
      <c r="A956568"/>
    </row>
    <row r="956569" spans="1:1">
      <c r="A956569"/>
    </row>
    <row r="956570" spans="1:1">
      <c r="A956570"/>
    </row>
    <row r="956571" spans="1:1">
      <c r="A956571"/>
    </row>
    <row r="956572" spans="1:1">
      <c r="A956572"/>
    </row>
    <row r="956573" spans="1:1">
      <c r="A956573"/>
    </row>
    <row r="956574" spans="1:1">
      <c r="A956574"/>
    </row>
    <row r="956575" spans="1:1">
      <c r="A956575"/>
    </row>
    <row r="956576" spans="1:1">
      <c r="A956576"/>
    </row>
    <row r="956577" spans="1:1">
      <c r="A956577"/>
    </row>
    <row r="956578" spans="1:1">
      <c r="A956578"/>
    </row>
    <row r="956579" spans="1:1">
      <c r="A956579"/>
    </row>
    <row r="956580" spans="1:1">
      <c r="A956580"/>
    </row>
    <row r="956581" spans="1:1">
      <c r="A956581"/>
    </row>
    <row r="956582" spans="1:1">
      <c r="A956582"/>
    </row>
    <row r="956583" spans="1:1">
      <c r="A956583"/>
    </row>
    <row r="956584" spans="1:1">
      <c r="A956584"/>
    </row>
    <row r="956585" spans="1:1">
      <c r="A956585"/>
    </row>
    <row r="956586" spans="1:1">
      <c r="A956586"/>
    </row>
    <row r="956587" spans="1:1">
      <c r="A956587"/>
    </row>
    <row r="956588" spans="1:1">
      <c r="A956588"/>
    </row>
    <row r="956589" spans="1:1">
      <c r="A956589"/>
    </row>
    <row r="956590" spans="1:1">
      <c r="A956590"/>
    </row>
    <row r="956591" spans="1:1">
      <c r="A956591"/>
    </row>
    <row r="956592" spans="1:1">
      <c r="A956592"/>
    </row>
    <row r="956593" spans="1:1">
      <c r="A956593"/>
    </row>
    <row r="956594" spans="1:1">
      <c r="A956594"/>
    </row>
    <row r="956595" spans="1:1">
      <c r="A956595"/>
    </row>
    <row r="956596" spans="1:1">
      <c r="A956596"/>
    </row>
    <row r="956597" spans="1:1">
      <c r="A956597"/>
    </row>
    <row r="956598" spans="1:1">
      <c r="A956598"/>
    </row>
    <row r="956599" spans="1:1">
      <c r="A956599"/>
    </row>
    <row r="956600" spans="1:1">
      <c r="A956600"/>
    </row>
    <row r="956601" spans="1:1">
      <c r="A956601"/>
    </row>
    <row r="956602" spans="1:1">
      <c r="A956602"/>
    </row>
    <row r="956603" spans="1:1">
      <c r="A956603"/>
    </row>
    <row r="956604" spans="1:1">
      <c r="A956604"/>
    </row>
    <row r="956605" spans="1:1">
      <c r="A956605"/>
    </row>
    <row r="956606" spans="1:1">
      <c r="A956606"/>
    </row>
    <row r="956607" spans="1:1">
      <c r="A956607"/>
    </row>
    <row r="956608" spans="1:1">
      <c r="A956608"/>
    </row>
    <row r="956609" spans="1:1">
      <c r="A956609"/>
    </row>
    <row r="956610" spans="1:1">
      <c r="A956610"/>
    </row>
    <row r="956611" spans="1:1">
      <c r="A956611"/>
    </row>
    <row r="956612" spans="1:1">
      <c r="A956612"/>
    </row>
    <row r="956613" spans="1:1">
      <c r="A956613"/>
    </row>
    <row r="956614" spans="1:1">
      <c r="A956614"/>
    </row>
    <row r="956615" spans="1:1">
      <c r="A956615"/>
    </row>
    <row r="956616" spans="1:1">
      <c r="A956616"/>
    </row>
    <row r="956617" spans="1:1">
      <c r="A956617"/>
    </row>
    <row r="956618" spans="1:1">
      <c r="A956618"/>
    </row>
    <row r="956619" spans="1:1">
      <c r="A956619"/>
    </row>
    <row r="956620" spans="1:1">
      <c r="A956620"/>
    </row>
    <row r="956621" spans="1:1">
      <c r="A956621"/>
    </row>
    <row r="956622" spans="1:1">
      <c r="A956622"/>
    </row>
    <row r="956623" spans="1:1">
      <c r="A956623"/>
    </row>
    <row r="956624" spans="1:1">
      <c r="A956624"/>
    </row>
    <row r="956625" spans="1:1">
      <c r="A956625"/>
    </row>
    <row r="956626" spans="1:1">
      <c r="A956626"/>
    </row>
    <row r="956627" spans="1:1">
      <c r="A956627"/>
    </row>
    <row r="956628" spans="1:1">
      <c r="A956628"/>
    </row>
    <row r="956629" spans="1:1">
      <c r="A956629"/>
    </row>
    <row r="956630" spans="1:1">
      <c r="A956630"/>
    </row>
    <row r="956631" spans="1:1">
      <c r="A956631"/>
    </row>
    <row r="956632" spans="1:1">
      <c r="A956632"/>
    </row>
    <row r="956633" spans="1:1">
      <c r="A956633"/>
    </row>
    <row r="956634" spans="1:1">
      <c r="A956634"/>
    </row>
    <row r="956635" spans="1:1">
      <c r="A956635"/>
    </row>
    <row r="956636" spans="1:1">
      <c r="A956636"/>
    </row>
    <row r="956637" spans="1:1">
      <c r="A956637"/>
    </row>
    <row r="956638" spans="1:1">
      <c r="A956638"/>
    </row>
    <row r="956639" spans="1:1">
      <c r="A956639"/>
    </row>
    <row r="956640" spans="1:1">
      <c r="A956640"/>
    </row>
    <row r="956641" spans="1:1">
      <c r="A956641"/>
    </row>
    <row r="956642" spans="1:1">
      <c r="A956642"/>
    </row>
    <row r="956643" spans="1:1">
      <c r="A956643"/>
    </row>
    <row r="956644" spans="1:1">
      <c r="A956644"/>
    </row>
    <row r="956645" spans="1:1">
      <c r="A956645"/>
    </row>
    <row r="956646" spans="1:1">
      <c r="A956646"/>
    </row>
    <row r="956647" spans="1:1">
      <c r="A956647"/>
    </row>
    <row r="956648" spans="1:1">
      <c r="A956648"/>
    </row>
    <row r="956649" spans="1:1">
      <c r="A956649"/>
    </row>
    <row r="956650" spans="1:1">
      <c r="A956650"/>
    </row>
    <row r="956651" spans="1:1">
      <c r="A956651"/>
    </row>
    <row r="956652" spans="1:1">
      <c r="A956652"/>
    </row>
    <row r="956653" spans="1:1">
      <c r="A956653"/>
    </row>
    <row r="956654" spans="1:1">
      <c r="A956654"/>
    </row>
    <row r="956655" spans="1:1">
      <c r="A956655"/>
    </row>
    <row r="956656" spans="1:1">
      <c r="A956656"/>
    </row>
    <row r="956657" spans="1:1">
      <c r="A956657"/>
    </row>
    <row r="956658" spans="1:1">
      <c r="A956658"/>
    </row>
    <row r="956659" spans="1:1">
      <c r="A956659"/>
    </row>
    <row r="956660" spans="1:1">
      <c r="A956660"/>
    </row>
    <row r="956661" spans="1:1">
      <c r="A956661"/>
    </row>
    <row r="956662" spans="1:1">
      <c r="A956662"/>
    </row>
    <row r="956663" spans="1:1">
      <c r="A956663"/>
    </row>
    <row r="956664" spans="1:1">
      <c r="A956664"/>
    </row>
    <row r="956665" spans="1:1">
      <c r="A956665"/>
    </row>
    <row r="956666" spans="1:1">
      <c r="A956666"/>
    </row>
    <row r="956667" spans="1:1">
      <c r="A956667"/>
    </row>
    <row r="956668" spans="1:1">
      <c r="A956668"/>
    </row>
    <row r="956669" spans="1:1">
      <c r="A956669"/>
    </row>
    <row r="956670" spans="1:1">
      <c r="A956670"/>
    </row>
    <row r="956671" spans="1:1">
      <c r="A956671"/>
    </row>
    <row r="956672" spans="1:1">
      <c r="A956672"/>
    </row>
    <row r="956673" spans="1:1">
      <c r="A956673"/>
    </row>
    <row r="956674" spans="1:1">
      <c r="A956674"/>
    </row>
    <row r="956675" spans="1:1">
      <c r="A956675"/>
    </row>
    <row r="956676" spans="1:1">
      <c r="A956676"/>
    </row>
    <row r="956677" spans="1:1">
      <c r="A956677"/>
    </row>
    <row r="956678" spans="1:1">
      <c r="A956678"/>
    </row>
    <row r="956679" spans="1:1">
      <c r="A956679"/>
    </row>
    <row r="956680" spans="1:1">
      <c r="A956680"/>
    </row>
    <row r="956681" spans="1:1">
      <c r="A956681"/>
    </row>
    <row r="956682" spans="1:1">
      <c r="A956682"/>
    </row>
    <row r="956683" spans="1:1">
      <c r="A956683"/>
    </row>
    <row r="956684" spans="1:1">
      <c r="A956684"/>
    </row>
    <row r="956685" spans="1:1">
      <c r="A956685"/>
    </row>
    <row r="956686" spans="1:1">
      <c r="A956686"/>
    </row>
    <row r="956687" spans="1:1">
      <c r="A956687"/>
    </row>
    <row r="956688" spans="1:1">
      <c r="A956688"/>
    </row>
    <row r="956689" spans="1:1">
      <c r="A956689"/>
    </row>
    <row r="956690" spans="1:1">
      <c r="A956690"/>
    </row>
    <row r="956691" spans="1:1">
      <c r="A956691"/>
    </row>
    <row r="956692" spans="1:1">
      <c r="A956692"/>
    </row>
    <row r="956693" spans="1:1">
      <c r="A956693"/>
    </row>
    <row r="956694" spans="1:1">
      <c r="A956694"/>
    </row>
    <row r="956695" spans="1:1">
      <c r="A956695"/>
    </row>
    <row r="956696" spans="1:1">
      <c r="A956696"/>
    </row>
    <row r="956697" spans="1:1">
      <c r="A956697"/>
    </row>
    <row r="956698" spans="1:1">
      <c r="A956698"/>
    </row>
    <row r="956699" spans="1:1">
      <c r="A956699"/>
    </row>
    <row r="956700" spans="1:1">
      <c r="A956700"/>
    </row>
    <row r="956701" spans="1:1">
      <c r="A956701"/>
    </row>
    <row r="956702" spans="1:1">
      <c r="A956702"/>
    </row>
    <row r="956703" spans="1:1">
      <c r="A956703"/>
    </row>
    <row r="956704" spans="1:1">
      <c r="A956704"/>
    </row>
    <row r="956705" spans="1:1">
      <c r="A956705"/>
    </row>
    <row r="956706" spans="1:1">
      <c r="A956706"/>
    </row>
    <row r="956707" spans="1:1">
      <c r="A956707"/>
    </row>
    <row r="956708" spans="1:1">
      <c r="A956708"/>
    </row>
    <row r="956709" spans="1:1">
      <c r="A956709"/>
    </row>
    <row r="956710" spans="1:1">
      <c r="A956710"/>
    </row>
    <row r="956711" spans="1:1">
      <c r="A956711"/>
    </row>
    <row r="956712" spans="1:1">
      <c r="A956712"/>
    </row>
    <row r="956713" spans="1:1">
      <c r="A956713"/>
    </row>
    <row r="956714" spans="1:1">
      <c r="A956714"/>
    </row>
    <row r="956715" spans="1:1">
      <c r="A956715"/>
    </row>
    <row r="956716" spans="1:1">
      <c r="A956716"/>
    </row>
    <row r="956717" spans="1:1">
      <c r="A956717"/>
    </row>
    <row r="956718" spans="1:1">
      <c r="A956718"/>
    </row>
    <row r="956719" spans="1:1">
      <c r="A956719"/>
    </row>
    <row r="956720" spans="1:1">
      <c r="A956720"/>
    </row>
    <row r="956721" spans="1:1">
      <c r="A956721"/>
    </row>
    <row r="956722" spans="1:1">
      <c r="A956722"/>
    </row>
    <row r="956723" spans="1:1">
      <c r="A956723"/>
    </row>
    <row r="956724" spans="1:1">
      <c r="A956724"/>
    </row>
    <row r="956725" spans="1:1">
      <c r="A956725"/>
    </row>
    <row r="956726" spans="1:1">
      <c r="A956726"/>
    </row>
    <row r="956727" spans="1:1">
      <c r="A956727"/>
    </row>
    <row r="956728" spans="1:1">
      <c r="A956728"/>
    </row>
    <row r="956729" spans="1:1">
      <c r="A956729"/>
    </row>
    <row r="956730" spans="1:1">
      <c r="A956730"/>
    </row>
    <row r="956731" spans="1:1">
      <c r="A956731"/>
    </row>
    <row r="956732" spans="1:1">
      <c r="A956732"/>
    </row>
    <row r="956733" spans="1:1">
      <c r="A956733"/>
    </row>
    <row r="956734" spans="1:1">
      <c r="A956734"/>
    </row>
    <row r="956735" spans="1:1">
      <c r="A956735"/>
    </row>
    <row r="956736" spans="1:1">
      <c r="A956736"/>
    </row>
    <row r="956737" spans="1:1">
      <c r="A956737"/>
    </row>
    <row r="956738" spans="1:1">
      <c r="A956738"/>
    </row>
    <row r="956739" spans="1:1">
      <c r="A956739"/>
    </row>
    <row r="956740" spans="1:1">
      <c r="A956740"/>
    </row>
    <row r="956741" spans="1:1">
      <c r="A956741"/>
    </row>
    <row r="956742" spans="1:1">
      <c r="A956742"/>
    </row>
    <row r="956743" spans="1:1">
      <c r="A956743"/>
    </row>
    <row r="956744" spans="1:1">
      <c r="A956744"/>
    </row>
    <row r="956745" spans="1:1">
      <c r="A956745"/>
    </row>
    <row r="956746" spans="1:1">
      <c r="A956746"/>
    </row>
    <row r="956747" spans="1:1">
      <c r="A956747"/>
    </row>
    <row r="956748" spans="1:1">
      <c r="A956748"/>
    </row>
    <row r="956749" spans="1:1">
      <c r="A956749"/>
    </row>
    <row r="956750" spans="1:1">
      <c r="A956750"/>
    </row>
    <row r="956751" spans="1:1">
      <c r="A956751"/>
    </row>
    <row r="956752" spans="1:1">
      <c r="A956752"/>
    </row>
    <row r="956753" spans="1:1">
      <c r="A956753"/>
    </row>
    <row r="956754" spans="1:1">
      <c r="A956754"/>
    </row>
    <row r="956755" spans="1:1">
      <c r="A956755"/>
    </row>
    <row r="956756" spans="1:1">
      <c r="A956756"/>
    </row>
    <row r="956757" spans="1:1">
      <c r="A956757"/>
    </row>
    <row r="956758" spans="1:1">
      <c r="A956758"/>
    </row>
    <row r="956759" spans="1:1">
      <c r="A956759"/>
    </row>
    <row r="956760" spans="1:1">
      <c r="A956760"/>
    </row>
    <row r="956761" spans="1:1">
      <c r="A956761"/>
    </row>
    <row r="956762" spans="1:1">
      <c r="A956762"/>
    </row>
    <row r="956763" spans="1:1">
      <c r="A956763"/>
    </row>
    <row r="956764" spans="1:1">
      <c r="A956764"/>
    </row>
    <row r="956765" spans="1:1">
      <c r="A956765"/>
    </row>
    <row r="956766" spans="1:1">
      <c r="A956766"/>
    </row>
    <row r="956767" spans="1:1">
      <c r="A956767"/>
    </row>
    <row r="956768" spans="1:1">
      <c r="A956768"/>
    </row>
    <row r="956769" spans="1:1">
      <c r="A956769"/>
    </row>
    <row r="956770" spans="1:1">
      <c r="A956770"/>
    </row>
    <row r="956771" spans="1:1">
      <c r="A956771"/>
    </row>
    <row r="956772" spans="1:1">
      <c r="A956772"/>
    </row>
    <row r="956773" spans="1:1">
      <c r="A956773"/>
    </row>
    <row r="956774" spans="1:1">
      <c r="A956774"/>
    </row>
    <row r="956775" spans="1:1">
      <c r="A956775"/>
    </row>
    <row r="956776" spans="1:1">
      <c r="A956776"/>
    </row>
    <row r="956777" spans="1:1">
      <c r="A956777"/>
    </row>
    <row r="956778" spans="1:1">
      <c r="A956778"/>
    </row>
    <row r="956779" spans="1:1">
      <c r="A956779"/>
    </row>
    <row r="956780" spans="1:1">
      <c r="A956780"/>
    </row>
    <row r="956781" spans="1:1">
      <c r="A956781"/>
    </row>
    <row r="956782" spans="1:1">
      <c r="A956782"/>
    </row>
    <row r="956783" spans="1:1">
      <c r="A956783"/>
    </row>
    <row r="956784" spans="1:1">
      <c r="A956784"/>
    </row>
    <row r="956785" spans="1:1">
      <c r="A956785"/>
    </row>
    <row r="956786" spans="1:1">
      <c r="A956786"/>
    </row>
    <row r="956787" spans="1:1">
      <c r="A956787"/>
    </row>
    <row r="956788" spans="1:1">
      <c r="A956788"/>
    </row>
    <row r="956789" spans="1:1">
      <c r="A956789"/>
    </row>
    <row r="956790" spans="1:1">
      <c r="A956790"/>
    </row>
    <row r="956791" spans="1:1">
      <c r="A956791"/>
    </row>
    <row r="956792" spans="1:1">
      <c r="A956792"/>
    </row>
    <row r="956793" spans="1:1">
      <c r="A956793"/>
    </row>
    <row r="956794" spans="1:1">
      <c r="A956794"/>
    </row>
    <row r="956795" spans="1:1">
      <c r="A956795"/>
    </row>
    <row r="956796" spans="1:1">
      <c r="A956796"/>
    </row>
    <row r="956797" spans="1:1">
      <c r="A956797"/>
    </row>
    <row r="956798" spans="1:1">
      <c r="A956798"/>
    </row>
    <row r="956799" spans="1:1">
      <c r="A956799"/>
    </row>
    <row r="956800" spans="1:1">
      <c r="A956800"/>
    </row>
    <row r="956801" spans="1:1">
      <c r="A956801"/>
    </row>
    <row r="956802" spans="1:1">
      <c r="A956802"/>
    </row>
    <row r="956803" spans="1:1">
      <c r="A956803"/>
    </row>
    <row r="956804" spans="1:1">
      <c r="A956804"/>
    </row>
    <row r="956805" spans="1:1">
      <c r="A956805"/>
    </row>
    <row r="956806" spans="1:1">
      <c r="A956806"/>
    </row>
    <row r="956807" spans="1:1">
      <c r="A956807"/>
    </row>
    <row r="956808" spans="1:1">
      <c r="A956808"/>
    </row>
    <row r="956809" spans="1:1">
      <c r="A956809"/>
    </row>
    <row r="956810" spans="1:1">
      <c r="A956810"/>
    </row>
    <row r="956811" spans="1:1">
      <c r="A956811"/>
    </row>
    <row r="956812" spans="1:1">
      <c r="A956812"/>
    </row>
    <row r="956813" spans="1:1">
      <c r="A956813"/>
    </row>
    <row r="956814" spans="1:1">
      <c r="A956814"/>
    </row>
    <row r="956815" spans="1:1">
      <c r="A956815"/>
    </row>
    <row r="956816" spans="1:1">
      <c r="A956816"/>
    </row>
    <row r="956817" spans="1:1">
      <c r="A956817"/>
    </row>
    <row r="956818" spans="1:1">
      <c r="A956818"/>
    </row>
    <row r="956819" spans="1:1">
      <c r="A956819"/>
    </row>
    <row r="956820" spans="1:1">
      <c r="A956820"/>
    </row>
    <row r="956821" spans="1:1">
      <c r="A956821"/>
    </row>
    <row r="956822" spans="1:1">
      <c r="A956822"/>
    </row>
    <row r="956823" spans="1:1">
      <c r="A956823"/>
    </row>
    <row r="956824" spans="1:1">
      <c r="A956824"/>
    </row>
    <row r="956825" spans="1:1">
      <c r="A956825"/>
    </row>
    <row r="956826" spans="1:1">
      <c r="A956826"/>
    </row>
    <row r="956827" spans="1:1">
      <c r="A956827"/>
    </row>
    <row r="956828" spans="1:1">
      <c r="A956828"/>
    </row>
    <row r="956829" spans="1:1">
      <c r="A956829"/>
    </row>
    <row r="956830" spans="1:1">
      <c r="A956830"/>
    </row>
    <row r="956831" spans="1:1">
      <c r="A956831"/>
    </row>
    <row r="956832" spans="1:1">
      <c r="A956832"/>
    </row>
    <row r="956833" spans="1:1">
      <c r="A956833"/>
    </row>
    <row r="956834" spans="1:1">
      <c r="A956834"/>
    </row>
    <row r="956835" spans="1:1">
      <c r="A956835"/>
    </row>
    <row r="956836" spans="1:1">
      <c r="A956836"/>
    </row>
    <row r="956837" spans="1:1">
      <c r="A956837"/>
    </row>
    <row r="956838" spans="1:1">
      <c r="A956838"/>
    </row>
    <row r="956839" spans="1:1">
      <c r="A956839"/>
    </row>
    <row r="956840" spans="1:1">
      <c r="A956840"/>
    </row>
    <row r="956841" spans="1:1">
      <c r="A956841"/>
    </row>
    <row r="956842" spans="1:1">
      <c r="A956842"/>
    </row>
    <row r="956843" spans="1:1">
      <c r="A956843"/>
    </row>
    <row r="956844" spans="1:1">
      <c r="A956844"/>
    </row>
    <row r="956845" spans="1:1">
      <c r="A956845"/>
    </row>
    <row r="956846" spans="1:1">
      <c r="A956846"/>
    </row>
    <row r="956847" spans="1:1">
      <c r="A956847"/>
    </row>
    <row r="956848" spans="1:1">
      <c r="A956848"/>
    </row>
    <row r="956849" spans="1:1">
      <c r="A956849"/>
    </row>
    <row r="956850" spans="1:1">
      <c r="A956850"/>
    </row>
    <row r="956851" spans="1:1">
      <c r="A956851"/>
    </row>
    <row r="956852" spans="1:1">
      <c r="A956852"/>
    </row>
    <row r="956853" spans="1:1">
      <c r="A956853"/>
    </row>
    <row r="956854" spans="1:1">
      <c r="A956854"/>
    </row>
    <row r="956855" spans="1:1">
      <c r="A956855"/>
    </row>
    <row r="956856" spans="1:1">
      <c r="A956856"/>
    </row>
    <row r="956857" spans="1:1">
      <c r="A956857"/>
    </row>
    <row r="956858" spans="1:1">
      <c r="A956858"/>
    </row>
    <row r="956859" spans="1:1">
      <c r="A956859"/>
    </row>
    <row r="956860" spans="1:1">
      <c r="A956860"/>
    </row>
    <row r="956861" spans="1:1">
      <c r="A956861"/>
    </row>
    <row r="956862" spans="1:1">
      <c r="A956862"/>
    </row>
    <row r="956863" spans="1:1">
      <c r="A956863"/>
    </row>
    <row r="956864" spans="1:1">
      <c r="A956864"/>
    </row>
    <row r="956865" spans="1:1">
      <c r="A956865"/>
    </row>
    <row r="956866" spans="1:1">
      <c r="A956866"/>
    </row>
    <row r="956867" spans="1:1">
      <c r="A956867"/>
    </row>
    <row r="956868" spans="1:1">
      <c r="A956868"/>
    </row>
    <row r="956869" spans="1:1">
      <c r="A956869"/>
    </row>
    <row r="956870" spans="1:1">
      <c r="A956870"/>
    </row>
    <row r="956871" spans="1:1">
      <c r="A956871"/>
    </row>
    <row r="956872" spans="1:1">
      <c r="A956872"/>
    </row>
    <row r="956873" spans="1:1">
      <c r="A956873"/>
    </row>
    <row r="956874" spans="1:1">
      <c r="A956874"/>
    </row>
    <row r="956875" spans="1:1">
      <c r="A956875"/>
    </row>
    <row r="956876" spans="1:1">
      <c r="A956876"/>
    </row>
    <row r="956877" spans="1:1">
      <c r="A956877"/>
    </row>
    <row r="956878" spans="1:1">
      <c r="A956878"/>
    </row>
    <row r="956879" spans="1:1">
      <c r="A956879"/>
    </row>
    <row r="956880" spans="1:1">
      <c r="A956880"/>
    </row>
    <row r="956881" spans="1:1">
      <c r="A956881"/>
    </row>
    <row r="956882" spans="1:1">
      <c r="A956882"/>
    </row>
    <row r="956883" spans="1:1">
      <c r="A956883"/>
    </row>
    <row r="956884" spans="1:1">
      <c r="A956884"/>
    </row>
    <row r="956885" spans="1:1">
      <c r="A956885"/>
    </row>
    <row r="956886" spans="1:1">
      <c r="A956886"/>
    </row>
    <row r="956887" spans="1:1">
      <c r="A956887"/>
    </row>
    <row r="956888" spans="1:1">
      <c r="A956888"/>
    </row>
    <row r="956889" spans="1:1">
      <c r="A956889"/>
    </row>
    <row r="956890" spans="1:1">
      <c r="A956890"/>
    </row>
    <row r="956891" spans="1:1">
      <c r="A956891"/>
    </row>
    <row r="956892" spans="1:1">
      <c r="A956892"/>
    </row>
    <row r="956893" spans="1:1">
      <c r="A956893"/>
    </row>
    <row r="956894" spans="1:1">
      <c r="A956894"/>
    </row>
    <row r="956895" spans="1:1">
      <c r="A956895"/>
    </row>
    <row r="956896" spans="1:1">
      <c r="A956896"/>
    </row>
    <row r="956897" spans="1:1">
      <c r="A956897"/>
    </row>
    <row r="956898" spans="1:1">
      <c r="A956898"/>
    </row>
    <row r="956899" spans="1:1">
      <c r="A956899"/>
    </row>
    <row r="956900" spans="1:1">
      <c r="A956900"/>
    </row>
    <row r="956901" spans="1:1">
      <c r="A956901"/>
    </row>
    <row r="956902" spans="1:1">
      <c r="A956902"/>
    </row>
    <row r="956903" spans="1:1">
      <c r="A956903"/>
    </row>
    <row r="956904" spans="1:1">
      <c r="A956904"/>
    </row>
    <row r="956905" spans="1:1">
      <c r="A956905"/>
    </row>
    <row r="956906" spans="1:1">
      <c r="A956906"/>
    </row>
    <row r="956907" spans="1:1">
      <c r="A956907"/>
    </row>
    <row r="956908" spans="1:1">
      <c r="A956908"/>
    </row>
    <row r="956909" spans="1:1">
      <c r="A956909"/>
    </row>
    <row r="956910" spans="1:1">
      <c r="A956910"/>
    </row>
    <row r="956911" spans="1:1">
      <c r="A956911"/>
    </row>
    <row r="956912" spans="1:1">
      <c r="A956912"/>
    </row>
    <row r="956913" spans="1:1">
      <c r="A956913"/>
    </row>
    <row r="956914" spans="1:1">
      <c r="A956914"/>
    </row>
    <row r="956915" spans="1:1">
      <c r="A956915"/>
    </row>
    <row r="956916" spans="1:1">
      <c r="A956916"/>
    </row>
    <row r="956917" spans="1:1">
      <c r="A956917"/>
    </row>
    <row r="956918" spans="1:1">
      <c r="A956918"/>
    </row>
    <row r="956919" spans="1:1">
      <c r="A956919"/>
    </row>
    <row r="956920" spans="1:1">
      <c r="A956920"/>
    </row>
    <row r="956921" spans="1:1">
      <c r="A956921"/>
    </row>
    <row r="956922" spans="1:1">
      <c r="A956922"/>
    </row>
    <row r="956923" spans="1:1">
      <c r="A956923"/>
    </row>
    <row r="956924" spans="1:1">
      <c r="A956924"/>
    </row>
    <row r="956925" spans="1:1">
      <c r="A956925"/>
    </row>
    <row r="956926" spans="1:1">
      <c r="A956926"/>
    </row>
    <row r="956927" spans="1:1">
      <c r="A956927"/>
    </row>
    <row r="956928" spans="1:1">
      <c r="A956928"/>
    </row>
    <row r="956929" spans="1:1">
      <c r="A956929"/>
    </row>
    <row r="956930" spans="1:1">
      <c r="A956930"/>
    </row>
    <row r="956931" spans="1:1">
      <c r="A956931"/>
    </row>
    <row r="956932" spans="1:1">
      <c r="A956932"/>
    </row>
    <row r="956933" spans="1:1">
      <c r="A956933"/>
    </row>
    <row r="956934" spans="1:1">
      <c r="A956934"/>
    </row>
    <row r="956935" spans="1:1">
      <c r="A956935"/>
    </row>
    <row r="956936" spans="1:1">
      <c r="A956936"/>
    </row>
    <row r="956937" spans="1:1">
      <c r="A956937"/>
    </row>
    <row r="956938" spans="1:1">
      <c r="A956938"/>
    </row>
    <row r="956939" spans="1:1">
      <c r="A956939"/>
    </row>
    <row r="956940" spans="1:1">
      <c r="A956940"/>
    </row>
    <row r="956941" spans="1:1">
      <c r="A956941"/>
    </row>
    <row r="956942" spans="1:1">
      <c r="A956942"/>
    </row>
    <row r="956943" spans="1:1">
      <c r="A956943"/>
    </row>
    <row r="956944" spans="1:1">
      <c r="A956944"/>
    </row>
    <row r="956945" spans="1:1">
      <c r="A956945"/>
    </row>
    <row r="956946" spans="1:1">
      <c r="A956946"/>
    </row>
    <row r="956947" spans="1:1">
      <c r="A956947"/>
    </row>
    <row r="956948" spans="1:1">
      <c r="A956948"/>
    </row>
    <row r="956949" spans="1:1">
      <c r="A956949"/>
    </row>
    <row r="956950" spans="1:1">
      <c r="A956950"/>
    </row>
    <row r="956951" spans="1:1">
      <c r="A956951"/>
    </row>
    <row r="956952" spans="1:1">
      <c r="A956952"/>
    </row>
    <row r="956953" spans="1:1">
      <c r="A956953"/>
    </row>
    <row r="956954" spans="1:1">
      <c r="A956954"/>
    </row>
    <row r="956955" spans="1:1">
      <c r="A956955"/>
    </row>
    <row r="956956" spans="1:1">
      <c r="A956956"/>
    </row>
    <row r="956957" spans="1:1">
      <c r="A956957"/>
    </row>
    <row r="956958" spans="1:1">
      <c r="A956958"/>
    </row>
    <row r="956959" spans="1:1">
      <c r="A956959"/>
    </row>
    <row r="956960" spans="1:1">
      <c r="A956960"/>
    </row>
    <row r="956961" spans="1:1">
      <c r="A956961"/>
    </row>
    <row r="956962" spans="1:1">
      <c r="A956962"/>
    </row>
    <row r="956963" spans="1:1">
      <c r="A956963"/>
    </row>
    <row r="956964" spans="1:1">
      <c r="A956964"/>
    </row>
    <row r="956965" spans="1:1">
      <c r="A956965"/>
    </row>
    <row r="956966" spans="1:1">
      <c r="A956966"/>
    </row>
    <row r="956967" spans="1:1">
      <c r="A956967"/>
    </row>
    <row r="956968" spans="1:1">
      <c r="A956968"/>
    </row>
    <row r="956969" spans="1:1">
      <c r="A956969"/>
    </row>
    <row r="956970" spans="1:1">
      <c r="A956970"/>
    </row>
    <row r="956971" spans="1:1">
      <c r="A956971"/>
    </row>
    <row r="956972" spans="1:1">
      <c r="A956972"/>
    </row>
    <row r="956973" spans="1:1">
      <c r="A956973"/>
    </row>
    <row r="956974" spans="1:1">
      <c r="A956974"/>
    </row>
    <row r="956975" spans="1:1">
      <c r="A956975"/>
    </row>
    <row r="956976" spans="1:1">
      <c r="A956976"/>
    </row>
    <row r="956977" spans="1:1">
      <c r="A956977"/>
    </row>
    <row r="956978" spans="1:1">
      <c r="A956978"/>
    </row>
    <row r="956979" spans="1:1">
      <c r="A956979"/>
    </row>
    <row r="956980" spans="1:1">
      <c r="A956980"/>
    </row>
    <row r="956981" spans="1:1">
      <c r="A956981"/>
    </row>
    <row r="956982" spans="1:1">
      <c r="A956982"/>
    </row>
    <row r="956983" spans="1:1">
      <c r="A956983"/>
    </row>
    <row r="956984" spans="1:1">
      <c r="A956984"/>
    </row>
    <row r="956985" spans="1:1">
      <c r="A956985"/>
    </row>
    <row r="956986" spans="1:1">
      <c r="A956986"/>
    </row>
    <row r="956987" spans="1:1">
      <c r="A956987"/>
    </row>
    <row r="956988" spans="1:1">
      <c r="A956988"/>
    </row>
    <row r="956989" spans="1:1">
      <c r="A956989"/>
    </row>
    <row r="956990" spans="1:1">
      <c r="A956990"/>
    </row>
    <row r="956991" spans="1:1">
      <c r="A956991"/>
    </row>
    <row r="956992" spans="1:1">
      <c r="A956992"/>
    </row>
    <row r="956993" spans="1:1">
      <c r="A956993"/>
    </row>
    <row r="956994" spans="1:1">
      <c r="A956994"/>
    </row>
    <row r="956995" spans="1:1">
      <c r="A956995"/>
    </row>
    <row r="956996" spans="1:1">
      <c r="A956996"/>
    </row>
    <row r="956997" spans="1:1">
      <c r="A956997"/>
    </row>
    <row r="956998" spans="1:1">
      <c r="A956998"/>
    </row>
    <row r="956999" spans="1:1">
      <c r="A956999"/>
    </row>
    <row r="957000" spans="1:1">
      <c r="A957000"/>
    </row>
    <row r="957001" spans="1:1">
      <c r="A957001"/>
    </row>
    <row r="957002" spans="1:1">
      <c r="A957002"/>
    </row>
    <row r="957003" spans="1:1">
      <c r="A957003"/>
    </row>
    <row r="957004" spans="1:1">
      <c r="A957004"/>
    </row>
    <row r="957005" spans="1:1">
      <c r="A957005"/>
    </row>
    <row r="957006" spans="1:1">
      <c r="A957006"/>
    </row>
    <row r="957007" spans="1:1">
      <c r="A957007"/>
    </row>
    <row r="957008" spans="1:1">
      <c r="A957008"/>
    </row>
    <row r="957009" spans="1:1">
      <c r="A957009"/>
    </row>
    <row r="957010" spans="1:1">
      <c r="A957010"/>
    </row>
    <row r="957011" spans="1:1">
      <c r="A957011"/>
    </row>
    <row r="957012" spans="1:1">
      <c r="A957012"/>
    </row>
    <row r="957013" spans="1:1">
      <c r="A957013"/>
    </row>
    <row r="957014" spans="1:1">
      <c r="A957014"/>
    </row>
    <row r="957015" spans="1:1">
      <c r="A957015"/>
    </row>
    <row r="957016" spans="1:1">
      <c r="A957016"/>
    </row>
    <row r="957017" spans="1:1">
      <c r="A957017"/>
    </row>
    <row r="957018" spans="1:1">
      <c r="A957018"/>
    </row>
    <row r="957019" spans="1:1">
      <c r="A957019"/>
    </row>
    <row r="957020" spans="1:1">
      <c r="A957020"/>
    </row>
    <row r="957021" spans="1:1">
      <c r="A957021"/>
    </row>
    <row r="957022" spans="1:1">
      <c r="A957022"/>
    </row>
    <row r="957023" spans="1:1">
      <c r="A957023"/>
    </row>
    <row r="957024" spans="1:1">
      <c r="A957024"/>
    </row>
    <row r="957025" spans="1:1">
      <c r="A957025"/>
    </row>
    <row r="957026" spans="1:1">
      <c r="A957026"/>
    </row>
    <row r="957027" spans="1:1">
      <c r="A957027"/>
    </row>
    <row r="957028" spans="1:1">
      <c r="A957028"/>
    </row>
    <row r="957029" spans="1:1">
      <c r="A957029"/>
    </row>
    <row r="957030" spans="1:1">
      <c r="A957030"/>
    </row>
    <row r="957031" spans="1:1">
      <c r="A957031"/>
    </row>
    <row r="957032" spans="1:1">
      <c r="A957032"/>
    </row>
    <row r="957033" spans="1:1">
      <c r="A957033"/>
    </row>
    <row r="957034" spans="1:1">
      <c r="A957034"/>
    </row>
    <row r="957035" spans="1:1">
      <c r="A957035"/>
    </row>
    <row r="957036" spans="1:1">
      <c r="A957036"/>
    </row>
    <row r="957037" spans="1:1">
      <c r="A957037"/>
    </row>
    <row r="957038" spans="1:1">
      <c r="A957038"/>
    </row>
    <row r="957039" spans="1:1">
      <c r="A957039"/>
    </row>
    <row r="957040" spans="1:1">
      <c r="A957040"/>
    </row>
    <row r="957041" spans="1:1">
      <c r="A957041"/>
    </row>
    <row r="957042" spans="1:1">
      <c r="A957042"/>
    </row>
    <row r="957043" spans="1:1">
      <c r="A957043"/>
    </row>
    <row r="957044" spans="1:1">
      <c r="A957044"/>
    </row>
    <row r="957045" spans="1:1">
      <c r="A957045"/>
    </row>
    <row r="957046" spans="1:1">
      <c r="A957046"/>
    </row>
    <row r="957047" spans="1:1">
      <c r="A957047"/>
    </row>
    <row r="957048" spans="1:1">
      <c r="A957048"/>
    </row>
    <row r="957049" spans="1:1">
      <c r="A957049"/>
    </row>
    <row r="957050" spans="1:1">
      <c r="A957050"/>
    </row>
    <row r="957051" spans="1:1">
      <c r="A957051"/>
    </row>
    <row r="957052" spans="1:1">
      <c r="A957052"/>
    </row>
    <row r="957053" spans="1:1">
      <c r="A957053"/>
    </row>
    <row r="957054" spans="1:1">
      <c r="A957054"/>
    </row>
    <row r="957055" spans="1:1">
      <c r="A957055"/>
    </row>
    <row r="957056" spans="1:1">
      <c r="A957056"/>
    </row>
    <row r="957057" spans="1:1">
      <c r="A957057"/>
    </row>
    <row r="957058" spans="1:1">
      <c r="A957058"/>
    </row>
    <row r="957059" spans="1:1">
      <c r="A957059"/>
    </row>
    <row r="957060" spans="1:1">
      <c r="A957060"/>
    </row>
    <row r="957061" spans="1:1">
      <c r="A957061"/>
    </row>
    <row r="957062" spans="1:1">
      <c r="A957062"/>
    </row>
    <row r="957063" spans="1:1">
      <c r="A957063"/>
    </row>
    <row r="957064" spans="1:1">
      <c r="A957064"/>
    </row>
    <row r="957065" spans="1:1">
      <c r="A957065"/>
    </row>
    <row r="957066" spans="1:1">
      <c r="A957066"/>
    </row>
    <row r="957067" spans="1:1">
      <c r="A957067"/>
    </row>
    <row r="957068" spans="1:1">
      <c r="A957068"/>
    </row>
    <row r="957069" spans="1:1">
      <c r="A957069"/>
    </row>
    <row r="957070" spans="1:1">
      <c r="A957070"/>
    </row>
    <row r="957071" spans="1:1">
      <c r="A957071"/>
    </row>
    <row r="957072" spans="1:1">
      <c r="A957072"/>
    </row>
    <row r="957073" spans="1:1">
      <c r="A957073"/>
    </row>
    <row r="957074" spans="1:1">
      <c r="A957074"/>
    </row>
    <row r="957075" spans="1:1">
      <c r="A957075"/>
    </row>
    <row r="957076" spans="1:1">
      <c r="A957076"/>
    </row>
    <row r="957077" spans="1:1">
      <c r="A957077"/>
    </row>
    <row r="957078" spans="1:1">
      <c r="A957078"/>
    </row>
    <row r="957079" spans="1:1">
      <c r="A957079"/>
    </row>
    <row r="957080" spans="1:1">
      <c r="A957080"/>
    </row>
    <row r="957081" spans="1:1">
      <c r="A957081"/>
    </row>
    <row r="957082" spans="1:1">
      <c r="A957082"/>
    </row>
    <row r="957083" spans="1:1">
      <c r="A957083"/>
    </row>
    <row r="957084" spans="1:1">
      <c r="A957084"/>
    </row>
    <row r="957085" spans="1:1">
      <c r="A957085"/>
    </row>
    <row r="957086" spans="1:1">
      <c r="A957086"/>
    </row>
    <row r="957087" spans="1:1">
      <c r="A957087"/>
    </row>
    <row r="957088" spans="1:1">
      <c r="A957088"/>
    </row>
    <row r="957089" spans="1:1">
      <c r="A957089"/>
    </row>
    <row r="957090" spans="1:1">
      <c r="A957090"/>
    </row>
    <row r="957091" spans="1:1">
      <c r="A957091"/>
    </row>
    <row r="957092" spans="1:1">
      <c r="A957092"/>
    </row>
    <row r="957093" spans="1:1">
      <c r="A957093"/>
    </row>
    <row r="957094" spans="1:1">
      <c r="A957094"/>
    </row>
    <row r="957095" spans="1:1">
      <c r="A957095"/>
    </row>
    <row r="957096" spans="1:1">
      <c r="A957096"/>
    </row>
    <row r="957097" spans="1:1">
      <c r="A957097"/>
    </row>
    <row r="957098" spans="1:1">
      <c r="A957098"/>
    </row>
    <row r="957099" spans="1:1">
      <c r="A957099"/>
    </row>
    <row r="957100" spans="1:1">
      <c r="A957100"/>
    </row>
    <row r="957101" spans="1:1">
      <c r="A957101"/>
    </row>
    <row r="957102" spans="1:1">
      <c r="A957102"/>
    </row>
    <row r="957103" spans="1:1">
      <c r="A957103"/>
    </row>
    <row r="957104" spans="1:1">
      <c r="A957104"/>
    </row>
    <row r="957105" spans="1:1">
      <c r="A957105"/>
    </row>
    <row r="957106" spans="1:1">
      <c r="A957106"/>
    </row>
    <row r="957107" spans="1:1">
      <c r="A957107"/>
    </row>
    <row r="957108" spans="1:1">
      <c r="A957108"/>
    </row>
    <row r="957109" spans="1:1">
      <c r="A957109"/>
    </row>
    <row r="957110" spans="1:1">
      <c r="A957110"/>
    </row>
    <row r="957111" spans="1:1">
      <c r="A957111"/>
    </row>
    <row r="957112" spans="1:1">
      <c r="A957112"/>
    </row>
    <row r="957113" spans="1:1">
      <c r="A957113"/>
    </row>
    <row r="957114" spans="1:1">
      <c r="A957114"/>
    </row>
    <row r="957115" spans="1:1">
      <c r="A957115"/>
    </row>
    <row r="957116" spans="1:1">
      <c r="A957116"/>
    </row>
    <row r="957117" spans="1:1">
      <c r="A957117"/>
    </row>
    <row r="957118" spans="1:1">
      <c r="A957118"/>
    </row>
    <row r="957119" spans="1:1">
      <c r="A957119"/>
    </row>
    <row r="957120" spans="1:1">
      <c r="A957120"/>
    </row>
    <row r="957121" spans="1:1">
      <c r="A957121"/>
    </row>
    <row r="957122" spans="1:1">
      <c r="A957122"/>
    </row>
    <row r="957123" spans="1:1">
      <c r="A957123"/>
    </row>
    <row r="957124" spans="1:1">
      <c r="A957124"/>
    </row>
    <row r="957125" spans="1:1">
      <c r="A957125"/>
    </row>
    <row r="957126" spans="1:1">
      <c r="A957126"/>
    </row>
    <row r="957127" spans="1:1">
      <c r="A957127"/>
    </row>
    <row r="957128" spans="1:1">
      <c r="A957128"/>
    </row>
    <row r="957129" spans="1:1">
      <c r="A957129"/>
    </row>
    <row r="957130" spans="1:1">
      <c r="A957130"/>
    </row>
    <row r="957131" spans="1:1">
      <c r="A957131"/>
    </row>
    <row r="957132" spans="1:1">
      <c r="A957132"/>
    </row>
    <row r="957133" spans="1:1">
      <c r="A957133"/>
    </row>
    <row r="957134" spans="1:1">
      <c r="A957134"/>
    </row>
    <row r="957135" spans="1:1">
      <c r="A957135"/>
    </row>
    <row r="957136" spans="1:1">
      <c r="A957136"/>
    </row>
    <row r="957137" spans="1:1">
      <c r="A957137"/>
    </row>
    <row r="957138" spans="1:1">
      <c r="A957138"/>
    </row>
    <row r="957139" spans="1:1">
      <c r="A957139"/>
    </row>
    <row r="957140" spans="1:1">
      <c r="A957140"/>
    </row>
    <row r="957141" spans="1:1">
      <c r="A957141"/>
    </row>
    <row r="957142" spans="1:1">
      <c r="A957142"/>
    </row>
    <row r="957143" spans="1:1">
      <c r="A957143"/>
    </row>
    <row r="957144" spans="1:1">
      <c r="A957144"/>
    </row>
    <row r="957145" spans="1:1">
      <c r="A957145"/>
    </row>
    <row r="957146" spans="1:1">
      <c r="A957146"/>
    </row>
    <row r="957147" spans="1:1">
      <c r="A957147"/>
    </row>
    <row r="957148" spans="1:1">
      <c r="A957148"/>
    </row>
    <row r="957149" spans="1:1">
      <c r="A957149"/>
    </row>
    <row r="957150" spans="1:1">
      <c r="A957150"/>
    </row>
    <row r="957151" spans="1:1">
      <c r="A957151"/>
    </row>
    <row r="957152" spans="1:1">
      <c r="A957152"/>
    </row>
    <row r="957153" spans="1:1">
      <c r="A957153"/>
    </row>
    <row r="957154" spans="1:1">
      <c r="A957154"/>
    </row>
    <row r="957155" spans="1:1">
      <c r="A957155"/>
    </row>
    <row r="957156" spans="1:1">
      <c r="A957156"/>
    </row>
    <row r="957157" spans="1:1">
      <c r="A957157"/>
    </row>
    <row r="957158" spans="1:1">
      <c r="A957158"/>
    </row>
    <row r="957159" spans="1:1">
      <c r="A957159"/>
    </row>
    <row r="957160" spans="1:1">
      <c r="A957160"/>
    </row>
    <row r="957161" spans="1:1">
      <c r="A957161"/>
    </row>
    <row r="957162" spans="1:1">
      <c r="A957162"/>
    </row>
    <row r="957163" spans="1:1">
      <c r="A957163"/>
    </row>
    <row r="957164" spans="1:1">
      <c r="A957164"/>
    </row>
    <row r="957165" spans="1:1">
      <c r="A957165"/>
    </row>
    <row r="957166" spans="1:1">
      <c r="A957166"/>
    </row>
    <row r="957167" spans="1:1">
      <c r="A957167"/>
    </row>
    <row r="957168" spans="1:1">
      <c r="A957168"/>
    </row>
    <row r="957169" spans="1:1">
      <c r="A957169"/>
    </row>
    <row r="957170" spans="1:1">
      <c r="A957170"/>
    </row>
    <row r="957171" spans="1:1">
      <c r="A957171"/>
    </row>
    <row r="957172" spans="1:1">
      <c r="A957172"/>
    </row>
    <row r="957173" spans="1:1">
      <c r="A957173"/>
    </row>
    <row r="957174" spans="1:1">
      <c r="A957174"/>
    </row>
    <row r="957175" spans="1:1">
      <c r="A957175"/>
    </row>
    <row r="957176" spans="1:1">
      <c r="A957176"/>
    </row>
    <row r="957177" spans="1:1">
      <c r="A957177"/>
    </row>
    <row r="957178" spans="1:1">
      <c r="A957178"/>
    </row>
    <row r="957179" spans="1:1">
      <c r="A957179"/>
    </row>
    <row r="957180" spans="1:1">
      <c r="A957180"/>
    </row>
    <row r="957181" spans="1:1">
      <c r="A957181"/>
    </row>
    <row r="957182" spans="1:1">
      <c r="A957182"/>
    </row>
    <row r="957183" spans="1:1">
      <c r="A957183"/>
    </row>
    <row r="957184" spans="1:1">
      <c r="A957184"/>
    </row>
    <row r="957185" spans="1:1">
      <c r="A957185"/>
    </row>
    <row r="957186" spans="1:1">
      <c r="A957186"/>
    </row>
    <row r="957187" spans="1:1">
      <c r="A957187"/>
    </row>
    <row r="957188" spans="1:1">
      <c r="A957188"/>
    </row>
    <row r="957189" spans="1:1">
      <c r="A957189"/>
    </row>
    <row r="957190" spans="1:1">
      <c r="A957190"/>
    </row>
    <row r="957191" spans="1:1">
      <c r="A957191"/>
    </row>
    <row r="957192" spans="1:1">
      <c r="A957192"/>
    </row>
    <row r="957193" spans="1:1">
      <c r="A957193"/>
    </row>
    <row r="957194" spans="1:1">
      <c r="A957194"/>
    </row>
    <row r="957195" spans="1:1">
      <c r="A957195"/>
    </row>
    <row r="957196" spans="1:1">
      <c r="A957196"/>
    </row>
    <row r="957197" spans="1:1">
      <c r="A957197"/>
    </row>
    <row r="957198" spans="1:1">
      <c r="A957198"/>
    </row>
    <row r="957199" spans="1:1">
      <c r="A957199"/>
    </row>
    <row r="957200" spans="1:1">
      <c r="A957200"/>
    </row>
    <row r="957201" spans="1:1">
      <c r="A957201"/>
    </row>
    <row r="957202" spans="1:1">
      <c r="A957202"/>
    </row>
    <row r="957203" spans="1:1">
      <c r="A957203"/>
    </row>
    <row r="957204" spans="1:1">
      <c r="A957204"/>
    </row>
    <row r="957205" spans="1:1">
      <c r="A957205"/>
    </row>
    <row r="957206" spans="1:1">
      <c r="A957206"/>
    </row>
    <row r="957207" spans="1:1">
      <c r="A957207"/>
    </row>
    <row r="957208" spans="1:1">
      <c r="A957208"/>
    </row>
    <row r="957209" spans="1:1">
      <c r="A957209"/>
    </row>
    <row r="957210" spans="1:1">
      <c r="A957210"/>
    </row>
    <row r="957211" spans="1:1">
      <c r="A957211"/>
    </row>
    <row r="957212" spans="1:1">
      <c r="A957212"/>
    </row>
    <row r="957213" spans="1:1">
      <c r="A957213"/>
    </row>
    <row r="957214" spans="1:1">
      <c r="A957214"/>
    </row>
    <row r="957215" spans="1:1">
      <c r="A957215"/>
    </row>
    <row r="957216" spans="1:1">
      <c r="A957216"/>
    </row>
    <row r="957217" spans="1:1">
      <c r="A957217"/>
    </row>
    <row r="957218" spans="1:1">
      <c r="A957218"/>
    </row>
    <row r="957219" spans="1:1">
      <c r="A957219"/>
    </row>
    <row r="957220" spans="1:1">
      <c r="A957220"/>
    </row>
    <row r="957221" spans="1:1">
      <c r="A957221"/>
    </row>
    <row r="957222" spans="1:1">
      <c r="A957222"/>
    </row>
    <row r="957223" spans="1:1">
      <c r="A957223"/>
    </row>
    <row r="957224" spans="1:1">
      <c r="A957224"/>
    </row>
    <row r="957225" spans="1:1">
      <c r="A957225"/>
    </row>
    <row r="957226" spans="1:1">
      <c r="A957226"/>
    </row>
    <row r="957227" spans="1:1">
      <c r="A957227"/>
    </row>
    <row r="957228" spans="1:1">
      <c r="A957228"/>
    </row>
    <row r="957229" spans="1:1">
      <c r="A957229"/>
    </row>
    <row r="957230" spans="1:1">
      <c r="A957230"/>
    </row>
    <row r="957231" spans="1:1">
      <c r="A957231"/>
    </row>
    <row r="957232" spans="1:1">
      <c r="A957232"/>
    </row>
    <row r="957233" spans="1:1">
      <c r="A957233"/>
    </row>
    <row r="957234" spans="1:1">
      <c r="A957234"/>
    </row>
    <row r="957235" spans="1:1">
      <c r="A957235"/>
    </row>
    <row r="957236" spans="1:1">
      <c r="A957236"/>
    </row>
    <row r="957237" spans="1:1">
      <c r="A957237"/>
    </row>
    <row r="957238" spans="1:1">
      <c r="A957238"/>
    </row>
    <row r="957239" spans="1:1">
      <c r="A957239"/>
    </row>
    <row r="957240" spans="1:1">
      <c r="A957240"/>
    </row>
    <row r="957241" spans="1:1">
      <c r="A957241"/>
    </row>
    <row r="957242" spans="1:1">
      <c r="A957242"/>
    </row>
    <row r="957243" spans="1:1">
      <c r="A957243"/>
    </row>
    <row r="957244" spans="1:1">
      <c r="A957244"/>
    </row>
    <row r="957245" spans="1:1">
      <c r="A957245"/>
    </row>
    <row r="957246" spans="1:1">
      <c r="A957246"/>
    </row>
    <row r="957247" spans="1:1">
      <c r="A957247"/>
    </row>
    <row r="957248" spans="1:1">
      <c r="A957248"/>
    </row>
    <row r="957249" spans="1:1">
      <c r="A957249"/>
    </row>
    <row r="957250" spans="1:1">
      <c r="A957250"/>
    </row>
    <row r="957251" spans="1:1">
      <c r="A957251"/>
    </row>
    <row r="957252" spans="1:1">
      <c r="A957252"/>
    </row>
    <row r="957253" spans="1:1">
      <c r="A957253"/>
    </row>
    <row r="957254" spans="1:1">
      <c r="A957254"/>
    </row>
    <row r="957255" spans="1:1">
      <c r="A957255"/>
    </row>
    <row r="957256" spans="1:1">
      <c r="A957256"/>
    </row>
    <row r="957257" spans="1:1">
      <c r="A957257"/>
    </row>
    <row r="957258" spans="1:1">
      <c r="A957258"/>
    </row>
    <row r="957259" spans="1:1">
      <c r="A957259"/>
    </row>
    <row r="957260" spans="1:1">
      <c r="A957260"/>
    </row>
    <row r="957261" spans="1:1">
      <c r="A957261"/>
    </row>
    <row r="957262" spans="1:1">
      <c r="A957262"/>
    </row>
    <row r="957263" spans="1:1">
      <c r="A957263"/>
    </row>
    <row r="957264" spans="1:1">
      <c r="A957264"/>
    </row>
    <row r="957265" spans="1:1">
      <c r="A957265"/>
    </row>
    <row r="957266" spans="1:1">
      <c r="A957266"/>
    </row>
    <row r="957267" spans="1:1">
      <c r="A957267"/>
    </row>
    <row r="957268" spans="1:1">
      <c r="A957268"/>
    </row>
    <row r="957269" spans="1:1">
      <c r="A957269"/>
    </row>
    <row r="957270" spans="1:1">
      <c r="A957270"/>
    </row>
    <row r="957271" spans="1:1">
      <c r="A957271"/>
    </row>
    <row r="957272" spans="1:1">
      <c r="A957272"/>
    </row>
    <row r="957273" spans="1:1">
      <c r="A957273"/>
    </row>
    <row r="957274" spans="1:1">
      <c r="A957274"/>
    </row>
    <row r="957275" spans="1:1">
      <c r="A957275"/>
    </row>
    <row r="957276" spans="1:1">
      <c r="A957276"/>
    </row>
    <row r="957277" spans="1:1">
      <c r="A957277"/>
    </row>
    <row r="957278" spans="1:1">
      <c r="A957278"/>
    </row>
    <row r="957279" spans="1:1">
      <c r="A957279"/>
    </row>
    <row r="957280" spans="1:1">
      <c r="A957280"/>
    </row>
    <row r="957281" spans="1:1">
      <c r="A957281"/>
    </row>
    <row r="957282" spans="1:1">
      <c r="A957282"/>
    </row>
    <row r="957283" spans="1:1">
      <c r="A957283"/>
    </row>
    <row r="957284" spans="1:1">
      <c r="A957284"/>
    </row>
    <row r="957285" spans="1:1">
      <c r="A957285"/>
    </row>
    <row r="957286" spans="1:1">
      <c r="A957286"/>
    </row>
    <row r="957287" spans="1:1">
      <c r="A957287"/>
    </row>
    <row r="957288" spans="1:1">
      <c r="A957288"/>
    </row>
    <row r="957289" spans="1:1">
      <c r="A957289"/>
    </row>
    <row r="957290" spans="1:1">
      <c r="A957290"/>
    </row>
    <row r="957291" spans="1:1">
      <c r="A957291"/>
    </row>
    <row r="957292" spans="1:1">
      <c r="A957292"/>
    </row>
    <row r="957293" spans="1:1">
      <c r="A957293"/>
    </row>
    <row r="957294" spans="1:1">
      <c r="A957294"/>
    </row>
    <row r="957295" spans="1:1">
      <c r="A957295"/>
    </row>
    <row r="957296" spans="1:1">
      <c r="A957296"/>
    </row>
    <row r="957297" spans="1:1">
      <c r="A957297"/>
    </row>
    <row r="957298" spans="1:1">
      <c r="A957298"/>
    </row>
    <row r="957299" spans="1:1">
      <c r="A957299"/>
    </row>
    <row r="957300" spans="1:1">
      <c r="A957300"/>
    </row>
    <row r="957301" spans="1:1">
      <c r="A957301"/>
    </row>
    <row r="957302" spans="1:1">
      <c r="A957302"/>
    </row>
    <row r="957303" spans="1:1">
      <c r="A957303"/>
    </row>
    <row r="957304" spans="1:1">
      <c r="A957304"/>
    </row>
    <row r="957305" spans="1:1">
      <c r="A957305"/>
    </row>
    <row r="957306" spans="1:1">
      <c r="A957306"/>
    </row>
    <row r="957307" spans="1:1">
      <c r="A957307"/>
    </row>
    <row r="957308" spans="1:1">
      <c r="A957308"/>
    </row>
    <row r="957309" spans="1:1">
      <c r="A957309"/>
    </row>
    <row r="957310" spans="1:1">
      <c r="A957310"/>
    </row>
    <row r="957311" spans="1:1">
      <c r="A957311"/>
    </row>
    <row r="957312" spans="1:1">
      <c r="A957312"/>
    </row>
    <row r="957313" spans="1:1">
      <c r="A957313"/>
    </row>
    <row r="957314" spans="1:1">
      <c r="A957314"/>
    </row>
    <row r="957315" spans="1:1">
      <c r="A957315"/>
    </row>
    <row r="957316" spans="1:1">
      <c r="A957316"/>
    </row>
    <row r="957317" spans="1:1">
      <c r="A957317"/>
    </row>
    <row r="957318" spans="1:1">
      <c r="A957318"/>
    </row>
    <row r="957319" spans="1:1">
      <c r="A957319"/>
    </row>
    <row r="957320" spans="1:1">
      <c r="A957320"/>
    </row>
    <row r="957321" spans="1:1">
      <c r="A957321"/>
    </row>
    <row r="957322" spans="1:1">
      <c r="A957322"/>
    </row>
    <row r="957323" spans="1:1">
      <c r="A957323"/>
    </row>
    <row r="957324" spans="1:1">
      <c r="A957324"/>
    </row>
    <row r="957325" spans="1:1">
      <c r="A957325"/>
    </row>
    <row r="957326" spans="1:1">
      <c r="A957326"/>
    </row>
    <row r="957327" spans="1:1">
      <c r="A957327"/>
    </row>
    <row r="957328" spans="1:1">
      <c r="A957328"/>
    </row>
    <row r="957329" spans="1:1">
      <c r="A957329"/>
    </row>
    <row r="957330" spans="1:1">
      <c r="A957330"/>
    </row>
    <row r="957331" spans="1:1">
      <c r="A957331"/>
    </row>
    <row r="957332" spans="1:1">
      <c r="A957332"/>
    </row>
    <row r="957333" spans="1:1">
      <c r="A957333"/>
    </row>
    <row r="957334" spans="1:1">
      <c r="A957334"/>
    </row>
    <row r="957335" spans="1:1">
      <c r="A957335"/>
    </row>
    <row r="957336" spans="1:1">
      <c r="A957336"/>
    </row>
    <row r="957337" spans="1:1">
      <c r="A957337"/>
    </row>
    <row r="957338" spans="1:1">
      <c r="A957338"/>
    </row>
    <row r="957339" spans="1:1">
      <c r="A957339"/>
    </row>
    <row r="957340" spans="1:1">
      <c r="A957340"/>
    </row>
    <row r="957341" spans="1:1">
      <c r="A957341"/>
    </row>
    <row r="957342" spans="1:1">
      <c r="A957342"/>
    </row>
    <row r="957343" spans="1:1">
      <c r="A957343"/>
    </row>
    <row r="957344" spans="1:1">
      <c r="A957344"/>
    </row>
    <row r="957345" spans="1:1">
      <c r="A957345"/>
    </row>
    <row r="957346" spans="1:1">
      <c r="A957346"/>
    </row>
    <row r="957347" spans="1:1">
      <c r="A957347"/>
    </row>
    <row r="957348" spans="1:1">
      <c r="A957348"/>
    </row>
    <row r="957349" spans="1:1">
      <c r="A957349"/>
    </row>
    <row r="957350" spans="1:1">
      <c r="A957350"/>
    </row>
    <row r="957351" spans="1:1">
      <c r="A957351"/>
    </row>
    <row r="957352" spans="1:1">
      <c r="A957352"/>
    </row>
    <row r="957353" spans="1:1">
      <c r="A957353"/>
    </row>
    <row r="957354" spans="1:1">
      <c r="A957354"/>
    </row>
    <row r="957355" spans="1:1">
      <c r="A957355"/>
    </row>
    <row r="957356" spans="1:1">
      <c r="A957356"/>
    </row>
    <row r="957357" spans="1:1">
      <c r="A957357"/>
    </row>
    <row r="957358" spans="1:1">
      <c r="A957358"/>
    </row>
    <row r="957359" spans="1:1">
      <c r="A957359"/>
    </row>
    <row r="957360" spans="1:1">
      <c r="A957360"/>
    </row>
    <row r="957361" spans="1:1">
      <c r="A957361"/>
    </row>
    <row r="957362" spans="1:1">
      <c r="A957362"/>
    </row>
    <row r="957363" spans="1:1">
      <c r="A957363"/>
    </row>
    <row r="957364" spans="1:1">
      <c r="A957364"/>
    </row>
    <row r="957365" spans="1:1">
      <c r="A957365"/>
    </row>
    <row r="957366" spans="1:1">
      <c r="A957366"/>
    </row>
    <row r="957367" spans="1:1">
      <c r="A957367"/>
    </row>
    <row r="957368" spans="1:1">
      <c r="A957368"/>
    </row>
    <row r="957369" spans="1:1">
      <c r="A957369"/>
    </row>
    <row r="957370" spans="1:1">
      <c r="A957370"/>
    </row>
    <row r="957371" spans="1:1">
      <c r="A957371"/>
    </row>
    <row r="957372" spans="1:1">
      <c r="A957372"/>
    </row>
    <row r="957373" spans="1:1">
      <c r="A957373"/>
    </row>
    <row r="957374" spans="1:1">
      <c r="A957374"/>
    </row>
    <row r="957375" spans="1:1">
      <c r="A957375"/>
    </row>
    <row r="957376" spans="1:1">
      <c r="A957376"/>
    </row>
    <row r="957377" spans="1:1">
      <c r="A957377"/>
    </row>
    <row r="957378" spans="1:1">
      <c r="A957378"/>
    </row>
    <row r="957379" spans="1:1">
      <c r="A957379"/>
    </row>
    <row r="957380" spans="1:1">
      <c r="A957380"/>
    </row>
    <row r="957381" spans="1:1">
      <c r="A957381"/>
    </row>
    <row r="957382" spans="1:1">
      <c r="A957382"/>
    </row>
    <row r="957383" spans="1:1">
      <c r="A957383"/>
    </row>
    <row r="957384" spans="1:1">
      <c r="A957384"/>
    </row>
    <row r="957385" spans="1:1">
      <c r="A957385"/>
    </row>
    <row r="957386" spans="1:1">
      <c r="A957386"/>
    </row>
    <row r="957387" spans="1:1">
      <c r="A957387"/>
    </row>
    <row r="957388" spans="1:1">
      <c r="A957388"/>
    </row>
    <row r="957389" spans="1:1">
      <c r="A957389"/>
    </row>
    <row r="957390" spans="1:1">
      <c r="A957390"/>
    </row>
    <row r="957391" spans="1:1">
      <c r="A957391"/>
    </row>
    <row r="957392" spans="1:1">
      <c r="A957392"/>
    </row>
    <row r="957393" spans="1:1">
      <c r="A957393"/>
    </row>
    <row r="957394" spans="1:1">
      <c r="A957394"/>
    </row>
    <row r="957395" spans="1:1">
      <c r="A957395"/>
    </row>
    <row r="957396" spans="1:1">
      <c r="A957396"/>
    </row>
    <row r="957397" spans="1:1">
      <c r="A957397"/>
    </row>
    <row r="957398" spans="1:1">
      <c r="A957398"/>
    </row>
    <row r="957399" spans="1:1">
      <c r="A957399"/>
    </row>
    <row r="957400" spans="1:1">
      <c r="A957400"/>
    </row>
    <row r="957401" spans="1:1">
      <c r="A957401"/>
    </row>
    <row r="957402" spans="1:1">
      <c r="A957402"/>
    </row>
    <row r="957403" spans="1:1">
      <c r="A957403"/>
    </row>
    <row r="957404" spans="1:1">
      <c r="A957404"/>
    </row>
    <row r="957405" spans="1:1">
      <c r="A957405"/>
    </row>
    <row r="957406" spans="1:1">
      <c r="A957406"/>
    </row>
    <row r="957407" spans="1:1">
      <c r="A957407"/>
    </row>
    <row r="957408" spans="1:1">
      <c r="A957408"/>
    </row>
    <row r="957409" spans="1:1">
      <c r="A957409"/>
    </row>
    <row r="957410" spans="1:1">
      <c r="A957410"/>
    </row>
    <row r="957411" spans="1:1">
      <c r="A957411"/>
    </row>
    <row r="957412" spans="1:1">
      <c r="A957412"/>
    </row>
    <row r="957413" spans="1:1">
      <c r="A957413"/>
    </row>
    <row r="957414" spans="1:1">
      <c r="A957414"/>
    </row>
    <row r="957415" spans="1:1">
      <c r="A957415"/>
    </row>
    <row r="957416" spans="1:1">
      <c r="A957416"/>
    </row>
    <row r="957417" spans="1:1">
      <c r="A957417"/>
    </row>
    <row r="957418" spans="1:1">
      <c r="A957418"/>
    </row>
    <row r="957419" spans="1:1">
      <c r="A957419"/>
    </row>
    <row r="957420" spans="1:1">
      <c r="A957420"/>
    </row>
    <row r="957421" spans="1:1">
      <c r="A957421"/>
    </row>
    <row r="957422" spans="1:1">
      <c r="A957422"/>
    </row>
    <row r="957423" spans="1:1">
      <c r="A957423"/>
    </row>
    <row r="957424" spans="1:1">
      <c r="A957424"/>
    </row>
    <row r="957425" spans="1:1">
      <c r="A957425"/>
    </row>
    <row r="957426" spans="1:1">
      <c r="A957426"/>
    </row>
    <row r="957427" spans="1:1">
      <c r="A957427"/>
    </row>
    <row r="957428" spans="1:1">
      <c r="A957428"/>
    </row>
    <row r="957429" spans="1:1">
      <c r="A957429"/>
    </row>
    <row r="957430" spans="1:1">
      <c r="A957430"/>
    </row>
    <row r="957431" spans="1:1">
      <c r="A957431"/>
    </row>
    <row r="957432" spans="1:1">
      <c r="A957432"/>
    </row>
    <row r="957433" spans="1:1">
      <c r="A957433"/>
    </row>
    <row r="957434" spans="1:1">
      <c r="A957434"/>
    </row>
    <row r="957435" spans="1:1">
      <c r="A957435"/>
    </row>
    <row r="957436" spans="1:1">
      <c r="A957436"/>
    </row>
    <row r="957437" spans="1:1">
      <c r="A957437"/>
    </row>
    <row r="957438" spans="1:1">
      <c r="A957438"/>
    </row>
    <row r="957439" spans="1:1">
      <c r="A957439"/>
    </row>
    <row r="957440" spans="1:1">
      <c r="A957440"/>
    </row>
    <row r="957441" spans="1:1">
      <c r="A957441"/>
    </row>
    <row r="957442" spans="1:1">
      <c r="A957442"/>
    </row>
    <row r="957443" spans="1:1">
      <c r="A957443"/>
    </row>
    <row r="957444" spans="1:1">
      <c r="A957444"/>
    </row>
    <row r="957445" spans="1:1">
      <c r="A957445"/>
    </row>
    <row r="957446" spans="1:1">
      <c r="A957446"/>
    </row>
    <row r="957447" spans="1:1">
      <c r="A957447"/>
    </row>
    <row r="957448" spans="1:1">
      <c r="A957448"/>
    </row>
    <row r="957449" spans="1:1">
      <c r="A957449"/>
    </row>
    <row r="957450" spans="1:1">
      <c r="A957450"/>
    </row>
    <row r="957451" spans="1:1">
      <c r="A957451"/>
    </row>
    <row r="957452" spans="1:1">
      <c r="A957452"/>
    </row>
    <row r="957453" spans="1:1">
      <c r="A957453"/>
    </row>
    <row r="957454" spans="1:1">
      <c r="A957454"/>
    </row>
    <row r="957455" spans="1:1">
      <c r="A957455"/>
    </row>
    <row r="957456" spans="1:1">
      <c r="A957456"/>
    </row>
    <row r="957457" spans="1:1">
      <c r="A957457"/>
    </row>
    <row r="957458" spans="1:1">
      <c r="A957458"/>
    </row>
    <row r="957459" spans="1:1">
      <c r="A957459"/>
    </row>
    <row r="957460" spans="1:1">
      <c r="A957460"/>
    </row>
    <row r="957461" spans="1:1">
      <c r="A957461"/>
    </row>
    <row r="957462" spans="1:1">
      <c r="A957462"/>
    </row>
    <row r="957463" spans="1:1">
      <c r="A957463"/>
    </row>
    <row r="957464" spans="1:1">
      <c r="A957464"/>
    </row>
    <row r="957465" spans="1:1">
      <c r="A957465"/>
    </row>
    <row r="957466" spans="1:1">
      <c r="A957466"/>
    </row>
    <row r="957467" spans="1:1">
      <c r="A957467"/>
    </row>
    <row r="957468" spans="1:1">
      <c r="A957468"/>
    </row>
    <row r="957469" spans="1:1">
      <c r="A957469"/>
    </row>
    <row r="957470" spans="1:1">
      <c r="A957470"/>
    </row>
    <row r="957471" spans="1:1">
      <c r="A957471"/>
    </row>
    <row r="957472" spans="1:1">
      <c r="A957472"/>
    </row>
    <row r="957473" spans="1:1">
      <c r="A957473"/>
    </row>
    <row r="957474" spans="1:1">
      <c r="A957474"/>
    </row>
    <row r="957475" spans="1:1">
      <c r="A957475"/>
    </row>
    <row r="957476" spans="1:1">
      <c r="A957476"/>
    </row>
    <row r="957477" spans="1:1">
      <c r="A957477"/>
    </row>
    <row r="957478" spans="1:1">
      <c r="A957478"/>
    </row>
    <row r="957479" spans="1:1">
      <c r="A957479"/>
    </row>
    <row r="957480" spans="1:1">
      <c r="A957480"/>
    </row>
    <row r="957481" spans="1:1">
      <c r="A957481"/>
    </row>
    <row r="957482" spans="1:1">
      <c r="A957482"/>
    </row>
    <row r="957483" spans="1:1">
      <c r="A957483"/>
    </row>
    <row r="957484" spans="1:1">
      <c r="A957484"/>
    </row>
    <row r="957485" spans="1:1">
      <c r="A957485"/>
    </row>
    <row r="957486" spans="1:1">
      <c r="A957486"/>
    </row>
    <row r="957487" spans="1:1">
      <c r="A957487"/>
    </row>
    <row r="957488" spans="1:1">
      <c r="A957488"/>
    </row>
    <row r="957489" spans="1:1">
      <c r="A957489"/>
    </row>
    <row r="957490" spans="1:1">
      <c r="A957490"/>
    </row>
    <row r="957491" spans="1:1">
      <c r="A957491"/>
    </row>
    <row r="957492" spans="1:1">
      <c r="A957492"/>
    </row>
    <row r="957493" spans="1:1">
      <c r="A957493"/>
    </row>
    <row r="957494" spans="1:1">
      <c r="A957494"/>
    </row>
    <row r="957495" spans="1:1">
      <c r="A957495"/>
    </row>
    <row r="957496" spans="1:1">
      <c r="A957496"/>
    </row>
    <row r="957497" spans="1:1">
      <c r="A957497"/>
    </row>
    <row r="957498" spans="1:1">
      <c r="A957498"/>
    </row>
    <row r="957499" spans="1:1">
      <c r="A957499"/>
    </row>
    <row r="957500" spans="1:1">
      <c r="A957500"/>
    </row>
    <row r="957501" spans="1:1">
      <c r="A957501"/>
    </row>
    <row r="957502" spans="1:1">
      <c r="A957502"/>
    </row>
    <row r="957503" spans="1:1">
      <c r="A957503"/>
    </row>
    <row r="957504" spans="1:1">
      <c r="A957504"/>
    </row>
    <row r="957505" spans="1:1">
      <c r="A957505"/>
    </row>
    <row r="957506" spans="1:1">
      <c r="A957506"/>
    </row>
    <row r="957507" spans="1:1">
      <c r="A957507"/>
    </row>
    <row r="957508" spans="1:1">
      <c r="A957508"/>
    </row>
    <row r="957509" spans="1:1">
      <c r="A957509"/>
    </row>
    <row r="957510" spans="1:1">
      <c r="A957510"/>
    </row>
    <row r="957511" spans="1:1">
      <c r="A957511"/>
    </row>
    <row r="957512" spans="1:1">
      <c r="A957512"/>
    </row>
    <row r="957513" spans="1:1">
      <c r="A957513"/>
    </row>
    <row r="957514" spans="1:1">
      <c r="A957514"/>
    </row>
    <row r="957515" spans="1:1">
      <c r="A957515"/>
    </row>
    <row r="957516" spans="1:1">
      <c r="A957516"/>
    </row>
    <row r="957517" spans="1:1">
      <c r="A957517"/>
    </row>
    <row r="957518" spans="1:1">
      <c r="A957518"/>
    </row>
    <row r="957519" spans="1:1">
      <c r="A957519"/>
    </row>
    <row r="957520" spans="1:1">
      <c r="A957520"/>
    </row>
    <row r="957521" spans="1:1">
      <c r="A957521"/>
    </row>
    <row r="957522" spans="1:1">
      <c r="A957522"/>
    </row>
    <row r="957523" spans="1:1">
      <c r="A957523"/>
    </row>
    <row r="957524" spans="1:1">
      <c r="A957524"/>
    </row>
    <row r="957525" spans="1:1">
      <c r="A957525"/>
    </row>
    <row r="957526" spans="1:1">
      <c r="A957526"/>
    </row>
    <row r="957527" spans="1:1">
      <c r="A957527"/>
    </row>
    <row r="957528" spans="1:1">
      <c r="A957528"/>
    </row>
    <row r="957529" spans="1:1">
      <c r="A957529"/>
    </row>
    <row r="957530" spans="1:1">
      <c r="A957530"/>
    </row>
    <row r="957531" spans="1:1">
      <c r="A957531"/>
    </row>
    <row r="957532" spans="1:1">
      <c r="A957532"/>
    </row>
    <row r="957533" spans="1:1">
      <c r="A957533"/>
    </row>
    <row r="957534" spans="1:1">
      <c r="A957534"/>
    </row>
    <row r="957535" spans="1:1">
      <c r="A957535"/>
    </row>
    <row r="957536" spans="1:1">
      <c r="A957536"/>
    </row>
    <row r="957537" spans="1:1">
      <c r="A957537"/>
    </row>
    <row r="957538" spans="1:1">
      <c r="A957538"/>
    </row>
    <row r="957539" spans="1:1">
      <c r="A957539"/>
    </row>
    <row r="957540" spans="1:1">
      <c r="A957540"/>
    </row>
    <row r="957541" spans="1:1">
      <c r="A957541"/>
    </row>
    <row r="957542" spans="1:1">
      <c r="A957542"/>
    </row>
    <row r="957543" spans="1:1">
      <c r="A957543"/>
    </row>
    <row r="957544" spans="1:1">
      <c r="A957544"/>
    </row>
    <row r="957545" spans="1:1">
      <c r="A957545"/>
    </row>
    <row r="957546" spans="1:1">
      <c r="A957546"/>
    </row>
    <row r="957547" spans="1:1">
      <c r="A957547"/>
    </row>
    <row r="957548" spans="1:1">
      <c r="A957548"/>
    </row>
    <row r="957549" spans="1:1">
      <c r="A957549"/>
    </row>
    <row r="957550" spans="1:1">
      <c r="A957550"/>
    </row>
    <row r="957551" spans="1:1">
      <c r="A957551"/>
    </row>
    <row r="957552" spans="1:1">
      <c r="A957552"/>
    </row>
    <row r="957553" spans="1:1">
      <c r="A957553"/>
    </row>
    <row r="957554" spans="1:1">
      <c r="A957554"/>
    </row>
    <row r="957555" spans="1:1">
      <c r="A957555"/>
    </row>
    <row r="957556" spans="1:1">
      <c r="A957556"/>
    </row>
    <row r="957557" spans="1:1">
      <c r="A957557"/>
    </row>
    <row r="957558" spans="1:1">
      <c r="A957558"/>
    </row>
    <row r="957559" spans="1:1">
      <c r="A957559"/>
    </row>
    <row r="957560" spans="1:1">
      <c r="A957560"/>
    </row>
    <row r="957561" spans="1:1">
      <c r="A957561"/>
    </row>
    <row r="957562" spans="1:1">
      <c r="A957562"/>
    </row>
    <row r="957563" spans="1:1">
      <c r="A957563"/>
    </row>
    <row r="957564" spans="1:1">
      <c r="A957564"/>
    </row>
    <row r="957565" spans="1:1">
      <c r="A957565"/>
    </row>
    <row r="957566" spans="1:1">
      <c r="A957566"/>
    </row>
    <row r="957567" spans="1:1">
      <c r="A957567"/>
    </row>
    <row r="957568" spans="1:1">
      <c r="A957568"/>
    </row>
    <row r="957569" spans="1:1">
      <c r="A957569"/>
    </row>
    <row r="957570" spans="1:1">
      <c r="A957570"/>
    </row>
    <row r="957571" spans="1:1">
      <c r="A957571"/>
    </row>
    <row r="957572" spans="1:1">
      <c r="A957572"/>
    </row>
    <row r="957573" spans="1:1">
      <c r="A957573"/>
    </row>
    <row r="957574" spans="1:1">
      <c r="A957574"/>
    </row>
    <row r="957575" spans="1:1">
      <c r="A957575"/>
    </row>
    <row r="957576" spans="1:1">
      <c r="A957576"/>
    </row>
    <row r="957577" spans="1:1">
      <c r="A957577"/>
    </row>
    <row r="957578" spans="1:1">
      <c r="A957578"/>
    </row>
    <row r="957579" spans="1:1">
      <c r="A957579"/>
    </row>
    <row r="957580" spans="1:1">
      <c r="A957580"/>
    </row>
    <row r="957581" spans="1:1">
      <c r="A957581"/>
    </row>
    <row r="957582" spans="1:1">
      <c r="A957582"/>
    </row>
    <row r="957583" spans="1:1">
      <c r="A957583"/>
    </row>
    <row r="957584" spans="1:1">
      <c r="A957584"/>
    </row>
    <row r="957585" spans="1:1">
      <c r="A957585"/>
    </row>
    <row r="957586" spans="1:1">
      <c r="A957586"/>
    </row>
    <row r="957587" spans="1:1">
      <c r="A957587"/>
    </row>
    <row r="957588" spans="1:1">
      <c r="A957588"/>
    </row>
    <row r="957589" spans="1:1">
      <c r="A957589"/>
    </row>
    <row r="957590" spans="1:1">
      <c r="A957590"/>
    </row>
    <row r="957591" spans="1:1">
      <c r="A957591"/>
    </row>
    <row r="957592" spans="1:1">
      <c r="A957592"/>
    </row>
    <row r="957593" spans="1:1">
      <c r="A957593"/>
    </row>
    <row r="957594" spans="1:1">
      <c r="A957594"/>
    </row>
    <row r="957595" spans="1:1">
      <c r="A957595"/>
    </row>
    <row r="957596" spans="1:1">
      <c r="A957596"/>
    </row>
    <row r="957597" spans="1:1">
      <c r="A957597"/>
    </row>
    <row r="957598" spans="1:1">
      <c r="A957598"/>
    </row>
    <row r="957599" spans="1:1">
      <c r="A957599"/>
    </row>
    <row r="957600" spans="1:1">
      <c r="A957600"/>
    </row>
    <row r="957601" spans="1:1">
      <c r="A957601"/>
    </row>
    <row r="957602" spans="1:1">
      <c r="A957602"/>
    </row>
    <row r="957603" spans="1:1">
      <c r="A957603"/>
    </row>
    <row r="957604" spans="1:1">
      <c r="A957604"/>
    </row>
    <row r="957605" spans="1:1">
      <c r="A957605"/>
    </row>
    <row r="957606" spans="1:1">
      <c r="A957606"/>
    </row>
    <row r="957607" spans="1:1">
      <c r="A957607"/>
    </row>
    <row r="957608" spans="1:1">
      <c r="A957608"/>
    </row>
    <row r="957609" spans="1:1">
      <c r="A957609"/>
    </row>
    <row r="957610" spans="1:1">
      <c r="A957610"/>
    </row>
    <row r="957611" spans="1:1">
      <c r="A957611"/>
    </row>
    <row r="957612" spans="1:1">
      <c r="A957612"/>
    </row>
    <row r="957613" spans="1:1">
      <c r="A957613"/>
    </row>
    <row r="957614" spans="1:1">
      <c r="A957614"/>
    </row>
    <row r="957615" spans="1:1">
      <c r="A957615"/>
    </row>
    <row r="957616" spans="1:1">
      <c r="A957616"/>
    </row>
    <row r="957617" spans="1:1">
      <c r="A957617"/>
    </row>
    <row r="957618" spans="1:1">
      <c r="A957618"/>
    </row>
    <row r="957619" spans="1:1">
      <c r="A957619"/>
    </row>
    <row r="957620" spans="1:1">
      <c r="A957620"/>
    </row>
    <row r="957621" spans="1:1">
      <c r="A957621"/>
    </row>
    <row r="957622" spans="1:1">
      <c r="A957622"/>
    </row>
    <row r="957623" spans="1:1">
      <c r="A957623"/>
    </row>
    <row r="957624" spans="1:1">
      <c r="A957624"/>
    </row>
    <row r="957625" spans="1:1">
      <c r="A957625"/>
    </row>
    <row r="957626" spans="1:1">
      <c r="A957626"/>
    </row>
    <row r="957627" spans="1:1">
      <c r="A957627"/>
    </row>
    <row r="957628" spans="1:1">
      <c r="A957628"/>
    </row>
    <row r="957629" spans="1:1">
      <c r="A957629"/>
    </row>
    <row r="957630" spans="1:1">
      <c r="A957630"/>
    </row>
    <row r="957631" spans="1:1">
      <c r="A957631"/>
    </row>
    <row r="957632" spans="1:1">
      <c r="A957632"/>
    </row>
    <row r="957633" spans="1:1">
      <c r="A957633"/>
    </row>
    <row r="957634" spans="1:1">
      <c r="A957634"/>
    </row>
    <row r="957635" spans="1:1">
      <c r="A957635"/>
    </row>
    <row r="957636" spans="1:1">
      <c r="A957636"/>
    </row>
    <row r="957637" spans="1:1">
      <c r="A957637"/>
    </row>
    <row r="957638" spans="1:1">
      <c r="A957638"/>
    </row>
    <row r="957639" spans="1:1">
      <c r="A957639"/>
    </row>
    <row r="957640" spans="1:1">
      <c r="A957640"/>
    </row>
    <row r="957641" spans="1:1">
      <c r="A957641"/>
    </row>
    <row r="957642" spans="1:1">
      <c r="A957642"/>
    </row>
    <row r="957643" spans="1:1">
      <c r="A957643"/>
    </row>
    <row r="957644" spans="1:1">
      <c r="A957644"/>
    </row>
    <row r="957645" spans="1:1">
      <c r="A957645"/>
    </row>
    <row r="957646" spans="1:1">
      <c r="A957646"/>
    </row>
    <row r="957647" spans="1:1">
      <c r="A957647"/>
    </row>
    <row r="957648" spans="1:1">
      <c r="A957648"/>
    </row>
    <row r="957649" spans="1:1">
      <c r="A957649"/>
    </row>
    <row r="957650" spans="1:1">
      <c r="A957650"/>
    </row>
    <row r="957651" spans="1:1">
      <c r="A957651"/>
    </row>
    <row r="957652" spans="1:1">
      <c r="A957652"/>
    </row>
    <row r="957653" spans="1:1">
      <c r="A957653"/>
    </row>
    <row r="957654" spans="1:1">
      <c r="A957654"/>
    </row>
    <row r="957655" spans="1:1">
      <c r="A957655"/>
    </row>
    <row r="957656" spans="1:1">
      <c r="A957656"/>
    </row>
    <row r="957657" spans="1:1">
      <c r="A957657"/>
    </row>
    <row r="957658" spans="1:1">
      <c r="A957658"/>
    </row>
    <row r="957659" spans="1:1">
      <c r="A957659"/>
    </row>
    <row r="957660" spans="1:1">
      <c r="A957660"/>
    </row>
    <row r="957661" spans="1:1">
      <c r="A957661"/>
    </row>
    <row r="957662" spans="1:1">
      <c r="A957662"/>
    </row>
    <row r="957663" spans="1:1">
      <c r="A957663"/>
    </row>
    <row r="957664" spans="1:1">
      <c r="A957664"/>
    </row>
    <row r="957665" spans="1:1">
      <c r="A957665"/>
    </row>
    <row r="957666" spans="1:1">
      <c r="A957666"/>
    </row>
    <row r="957667" spans="1:1">
      <c r="A957667"/>
    </row>
    <row r="957668" spans="1:1">
      <c r="A957668"/>
    </row>
    <row r="957669" spans="1:1">
      <c r="A957669"/>
    </row>
    <row r="957670" spans="1:1">
      <c r="A957670"/>
    </row>
    <row r="957671" spans="1:1">
      <c r="A957671"/>
    </row>
    <row r="957672" spans="1:1">
      <c r="A957672"/>
    </row>
    <row r="957673" spans="1:1">
      <c r="A957673"/>
    </row>
    <row r="957674" spans="1:1">
      <c r="A957674"/>
    </row>
    <row r="957675" spans="1:1">
      <c r="A957675"/>
    </row>
    <row r="957676" spans="1:1">
      <c r="A957676"/>
    </row>
    <row r="957677" spans="1:1">
      <c r="A957677"/>
    </row>
    <row r="957678" spans="1:1">
      <c r="A957678"/>
    </row>
    <row r="957679" spans="1:1">
      <c r="A957679"/>
    </row>
    <row r="957680" spans="1:1">
      <c r="A957680"/>
    </row>
    <row r="957681" spans="1:1">
      <c r="A957681"/>
    </row>
    <row r="957682" spans="1:1">
      <c r="A957682"/>
    </row>
    <row r="957683" spans="1:1">
      <c r="A957683"/>
    </row>
    <row r="957684" spans="1:1">
      <c r="A957684"/>
    </row>
    <row r="957685" spans="1:1">
      <c r="A957685"/>
    </row>
    <row r="957686" spans="1:1">
      <c r="A957686"/>
    </row>
    <row r="957687" spans="1:1">
      <c r="A957687"/>
    </row>
    <row r="957688" spans="1:1">
      <c r="A957688"/>
    </row>
    <row r="957689" spans="1:1">
      <c r="A957689"/>
    </row>
    <row r="957690" spans="1:1">
      <c r="A957690"/>
    </row>
    <row r="957691" spans="1:1">
      <c r="A957691"/>
    </row>
    <row r="957692" spans="1:1">
      <c r="A957692"/>
    </row>
    <row r="957693" spans="1:1">
      <c r="A957693"/>
    </row>
    <row r="957694" spans="1:1">
      <c r="A957694"/>
    </row>
    <row r="957695" spans="1:1">
      <c r="A957695"/>
    </row>
    <row r="957696" spans="1:1">
      <c r="A957696"/>
    </row>
    <row r="957697" spans="1:1">
      <c r="A957697"/>
    </row>
    <row r="957698" spans="1:1">
      <c r="A957698"/>
    </row>
    <row r="957699" spans="1:1">
      <c r="A957699"/>
    </row>
    <row r="957700" spans="1:1">
      <c r="A957700"/>
    </row>
    <row r="957701" spans="1:1">
      <c r="A957701"/>
    </row>
    <row r="957702" spans="1:1">
      <c r="A957702"/>
    </row>
    <row r="957703" spans="1:1">
      <c r="A957703"/>
    </row>
    <row r="957704" spans="1:1">
      <c r="A957704"/>
    </row>
    <row r="957705" spans="1:1">
      <c r="A957705"/>
    </row>
    <row r="957706" spans="1:1">
      <c r="A957706"/>
    </row>
    <row r="957707" spans="1:1">
      <c r="A957707"/>
    </row>
    <row r="957708" spans="1:1">
      <c r="A957708"/>
    </row>
    <row r="957709" spans="1:1">
      <c r="A957709"/>
    </row>
    <row r="957710" spans="1:1">
      <c r="A957710"/>
    </row>
    <row r="957711" spans="1:1">
      <c r="A957711"/>
    </row>
    <row r="957712" spans="1:1">
      <c r="A957712"/>
    </row>
    <row r="957713" spans="1:1">
      <c r="A957713"/>
    </row>
    <row r="957714" spans="1:1">
      <c r="A957714"/>
    </row>
    <row r="957715" spans="1:1">
      <c r="A957715"/>
    </row>
    <row r="957716" spans="1:1">
      <c r="A957716"/>
    </row>
    <row r="957717" spans="1:1">
      <c r="A957717"/>
    </row>
    <row r="957718" spans="1:1">
      <c r="A957718"/>
    </row>
    <row r="957719" spans="1:1">
      <c r="A957719"/>
    </row>
    <row r="957720" spans="1:1">
      <c r="A957720"/>
    </row>
    <row r="957721" spans="1:1">
      <c r="A957721"/>
    </row>
    <row r="957722" spans="1:1">
      <c r="A957722"/>
    </row>
    <row r="957723" spans="1:1">
      <c r="A957723"/>
    </row>
    <row r="957724" spans="1:1">
      <c r="A957724"/>
    </row>
    <row r="957725" spans="1:1">
      <c r="A957725"/>
    </row>
    <row r="957726" spans="1:1">
      <c r="A957726"/>
    </row>
    <row r="957727" spans="1:1">
      <c r="A957727"/>
    </row>
    <row r="957728" spans="1:1">
      <c r="A957728"/>
    </row>
    <row r="957729" spans="1:1">
      <c r="A957729"/>
    </row>
    <row r="957730" spans="1:1">
      <c r="A957730"/>
    </row>
    <row r="957731" spans="1:1">
      <c r="A957731"/>
    </row>
    <row r="957732" spans="1:1">
      <c r="A957732"/>
    </row>
    <row r="957733" spans="1:1">
      <c r="A957733"/>
    </row>
    <row r="957734" spans="1:1">
      <c r="A957734"/>
    </row>
    <row r="957735" spans="1:1">
      <c r="A957735"/>
    </row>
    <row r="957736" spans="1:1">
      <c r="A957736"/>
    </row>
    <row r="957737" spans="1:1">
      <c r="A957737"/>
    </row>
    <row r="957738" spans="1:1">
      <c r="A957738"/>
    </row>
    <row r="957739" spans="1:1">
      <c r="A957739"/>
    </row>
    <row r="957740" spans="1:1">
      <c r="A957740"/>
    </row>
    <row r="957741" spans="1:1">
      <c r="A957741"/>
    </row>
    <row r="957742" spans="1:1">
      <c r="A957742"/>
    </row>
    <row r="957743" spans="1:1">
      <c r="A957743"/>
    </row>
    <row r="957744" spans="1:1">
      <c r="A957744"/>
    </row>
    <row r="957745" spans="1:1">
      <c r="A957745"/>
    </row>
    <row r="957746" spans="1:1">
      <c r="A957746"/>
    </row>
    <row r="957747" spans="1:1">
      <c r="A957747"/>
    </row>
    <row r="957748" spans="1:1">
      <c r="A957748"/>
    </row>
    <row r="957749" spans="1:1">
      <c r="A957749"/>
    </row>
    <row r="957750" spans="1:1">
      <c r="A957750"/>
    </row>
    <row r="957751" spans="1:1">
      <c r="A957751"/>
    </row>
    <row r="957752" spans="1:1">
      <c r="A957752"/>
    </row>
    <row r="957753" spans="1:1">
      <c r="A957753"/>
    </row>
    <row r="957754" spans="1:1">
      <c r="A957754"/>
    </row>
    <row r="957755" spans="1:1">
      <c r="A957755"/>
    </row>
    <row r="957756" spans="1:1">
      <c r="A957756"/>
    </row>
    <row r="957757" spans="1:1">
      <c r="A957757"/>
    </row>
    <row r="957758" spans="1:1">
      <c r="A957758"/>
    </row>
    <row r="957759" spans="1:1">
      <c r="A957759"/>
    </row>
    <row r="957760" spans="1:1">
      <c r="A957760"/>
    </row>
    <row r="957761" spans="1:1">
      <c r="A957761"/>
    </row>
    <row r="957762" spans="1:1">
      <c r="A957762"/>
    </row>
    <row r="957763" spans="1:1">
      <c r="A957763"/>
    </row>
    <row r="957764" spans="1:1">
      <c r="A957764"/>
    </row>
    <row r="957765" spans="1:1">
      <c r="A957765"/>
    </row>
    <row r="957766" spans="1:1">
      <c r="A957766"/>
    </row>
    <row r="957767" spans="1:1">
      <c r="A957767"/>
    </row>
    <row r="957768" spans="1:1">
      <c r="A957768"/>
    </row>
    <row r="957769" spans="1:1">
      <c r="A957769"/>
    </row>
    <row r="957770" spans="1:1">
      <c r="A957770"/>
    </row>
    <row r="957771" spans="1:1">
      <c r="A957771"/>
    </row>
    <row r="957772" spans="1:1">
      <c r="A957772"/>
    </row>
    <row r="957773" spans="1:1">
      <c r="A957773"/>
    </row>
    <row r="957774" spans="1:1">
      <c r="A957774"/>
    </row>
    <row r="957775" spans="1:1">
      <c r="A957775"/>
    </row>
    <row r="957776" spans="1:1">
      <c r="A957776"/>
    </row>
    <row r="957777" spans="1:1">
      <c r="A957777"/>
    </row>
    <row r="957778" spans="1:1">
      <c r="A957778"/>
    </row>
    <row r="957779" spans="1:1">
      <c r="A957779"/>
    </row>
    <row r="957780" spans="1:1">
      <c r="A957780"/>
    </row>
    <row r="957781" spans="1:1">
      <c r="A957781"/>
    </row>
    <row r="957782" spans="1:1">
      <c r="A957782"/>
    </row>
    <row r="957783" spans="1:1">
      <c r="A957783"/>
    </row>
    <row r="957784" spans="1:1">
      <c r="A957784"/>
    </row>
    <row r="957785" spans="1:1">
      <c r="A957785"/>
    </row>
    <row r="957786" spans="1:1">
      <c r="A957786"/>
    </row>
    <row r="957787" spans="1:1">
      <c r="A957787"/>
    </row>
    <row r="957788" spans="1:1">
      <c r="A957788"/>
    </row>
    <row r="957789" spans="1:1">
      <c r="A957789"/>
    </row>
    <row r="957790" spans="1:1">
      <c r="A957790"/>
    </row>
    <row r="957791" spans="1:1">
      <c r="A957791"/>
    </row>
    <row r="957792" spans="1:1">
      <c r="A957792"/>
    </row>
    <row r="957793" spans="1:1">
      <c r="A957793"/>
    </row>
    <row r="957794" spans="1:1">
      <c r="A957794"/>
    </row>
    <row r="957795" spans="1:1">
      <c r="A957795"/>
    </row>
    <row r="957796" spans="1:1">
      <c r="A957796"/>
    </row>
    <row r="957797" spans="1:1">
      <c r="A957797"/>
    </row>
    <row r="957798" spans="1:1">
      <c r="A957798"/>
    </row>
    <row r="957799" spans="1:1">
      <c r="A957799"/>
    </row>
    <row r="957800" spans="1:1">
      <c r="A957800"/>
    </row>
    <row r="957801" spans="1:1">
      <c r="A957801"/>
    </row>
    <row r="957802" spans="1:1">
      <c r="A957802"/>
    </row>
    <row r="957803" spans="1:1">
      <c r="A957803"/>
    </row>
    <row r="957804" spans="1:1">
      <c r="A957804"/>
    </row>
    <row r="957805" spans="1:1">
      <c r="A957805"/>
    </row>
    <row r="957806" spans="1:1">
      <c r="A957806"/>
    </row>
    <row r="957807" spans="1:1">
      <c r="A957807"/>
    </row>
    <row r="957808" spans="1:1">
      <c r="A957808"/>
    </row>
    <row r="957809" spans="1:1">
      <c r="A957809"/>
    </row>
    <row r="957810" spans="1:1">
      <c r="A957810"/>
    </row>
    <row r="957811" spans="1:1">
      <c r="A957811"/>
    </row>
    <row r="957812" spans="1:1">
      <c r="A957812"/>
    </row>
    <row r="957813" spans="1:1">
      <c r="A957813"/>
    </row>
    <row r="957814" spans="1:1">
      <c r="A957814"/>
    </row>
    <row r="957815" spans="1:1">
      <c r="A957815"/>
    </row>
    <row r="957816" spans="1:1">
      <c r="A957816"/>
    </row>
    <row r="957817" spans="1:1">
      <c r="A957817"/>
    </row>
    <row r="957818" spans="1:1">
      <c r="A957818"/>
    </row>
    <row r="957819" spans="1:1">
      <c r="A957819"/>
    </row>
    <row r="957820" spans="1:1">
      <c r="A957820"/>
    </row>
    <row r="957821" spans="1:1">
      <c r="A957821"/>
    </row>
    <row r="957822" spans="1:1">
      <c r="A957822"/>
    </row>
    <row r="957823" spans="1:1">
      <c r="A957823"/>
    </row>
    <row r="957824" spans="1:1">
      <c r="A957824"/>
    </row>
    <row r="957825" spans="1:1">
      <c r="A957825"/>
    </row>
    <row r="957826" spans="1:1">
      <c r="A957826"/>
    </row>
    <row r="957827" spans="1:1">
      <c r="A957827"/>
    </row>
    <row r="957828" spans="1:1">
      <c r="A957828"/>
    </row>
    <row r="957829" spans="1:1">
      <c r="A957829"/>
    </row>
    <row r="957830" spans="1:1">
      <c r="A957830"/>
    </row>
    <row r="957831" spans="1:1">
      <c r="A957831"/>
    </row>
    <row r="957832" spans="1:1">
      <c r="A957832"/>
    </row>
    <row r="957833" spans="1:1">
      <c r="A957833"/>
    </row>
    <row r="957834" spans="1:1">
      <c r="A957834"/>
    </row>
    <row r="957835" spans="1:1">
      <c r="A957835"/>
    </row>
    <row r="957836" spans="1:1">
      <c r="A957836"/>
    </row>
    <row r="957837" spans="1:1">
      <c r="A957837"/>
    </row>
    <row r="957838" spans="1:1">
      <c r="A957838"/>
    </row>
    <row r="957839" spans="1:1">
      <c r="A957839"/>
    </row>
    <row r="957840" spans="1:1">
      <c r="A957840"/>
    </row>
    <row r="957841" spans="1:1">
      <c r="A957841"/>
    </row>
    <row r="957842" spans="1:1">
      <c r="A957842"/>
    </row>
    <row r="957843" spans="1:1">
      <c r="A957843"/>
    </row>
    <row r="957844" spans="1:1">
      <c r="A957844"/>
    </row>
    <row r="957845" spans="1:1">
      <c r="A957845"/>
    </row>
    <row r="957846" spans="1:1">
      <c r="A957846"/>
    </row>
    <row r="957847" spans="1:1">
      <c r="A957847"/>
    </row>
    <row r="957848" spans="1:1">
      <c r="A957848"/>
    </row>
    <row r="957849" spans="1:1">
      <c r="A957849"/>
    </row>
    <row r="957850" spans="1:1">
      <c r="A957850"/>
    </row>
    <row r="957851" spans="1:1">
      <c r="A957851"/>
    </row>
    <row r="957852" spans="1:1">
      <c r="A957852"/>
    </row>
    <row r="957853" spans="1:1">
      <c r="A957853"/>
    </row>
    <row r="957854" spans="1:1">
      <c r="A957854"/>
    </row>
    <row r="957855" spans="1:1">
      <c r="A957855"/>
    </row>
    <row r="957856" spans="1:1">
      <c r="A957856"/>
    </row>
    <row r="957857" spans="1:1">
      <c r="A957857"/>
    </row>
    <row r="957858" spans="1:1">
      <c r="A957858"/>
    </row>
    <row r="957859" spans="1:1">
      <c r="A957859"/>
    </row>
    <row r="957860" spans="1:1">
      <c r="A957860"/>
    </row>
    <row r="957861" spans="1:1">
      <c r="A957861"/>
    </row>
    <row r="957862" spans="1:1">
      <c r="A957862"/>
    </row>
    <row r="957863" spans="1:1">
      <c r="A957863"/>
    </row>
    <row r="957864" spans="1:1">
      <c r="A957864"/>
    </row>
    <row r="957865" spans="1:1">
      <c r="A957865"/>
    </row>
    <row r="957866" spans="1:1">
      <c r="A957866"/>
    </row>
    <row r="957867" spans="1:1">
      <c r="A957867"/>
    </row>
    <row r="957868" spans="1:1">
      <c r="A957868"/>
    </row>
    <row r="957869" spans="1:1">
      <c r="A957869"/>
    </row>
    <row r="957870" spans="1:1">
      <c r="A957870"/>
    </row>
    <row r="957871" spans="1:1">
      <c r="A957871"/>
    </row>
    <row r="957872" spans="1:1">
      <c r="A957872"/>
    </row>
    <row r="957873" spans="1:1">
      <c r="A957873"/>
    </row>
    <row r="957874" spans="1:1">
      <c r="A957874"/>
    </row>
    <row r="957875" spans="1:1">
      <c r="A957875"/>
    </row>
    <row r="957876" spans="1:1">
      <c r="A957876"/>
    </row>
    <row r="957877" spans="1:1">
      <c r="A957877"/>
    </row>
    <row r="957878" spans="1:1">
      <c r="A957878"/>
    </row>
    <row r="957879" spans="1:1">
      <c r="A957879"/>
    </row>
    <row r="957880" spans="1:1">
      <c r="A957880"/>
    </row>
    <row r="957881" spans="1:1">
      <c r="A957881"/>
    </row>
    <row r="957882" spans="1:1">
      <c r="A957882"/>
    </row>
    <row r="957883" spans="1:1">
      <c r="A957883"/>
    </row>
    <row r="957884" spans="1:1">
      <c r="A957884"/>
    </row>
    <row r="957885" spans="1:1">
      <c r="A957885"/>
    </row>
    <row r="957886" spans="1:1">
      <c r="A957886"/>
    </row>
    <row r="957887" spans="1:1">
      <c r="A957887"/>
    </row>
    <row r="957888" spans="1:1">
      <c r="A957888"/>
    </row>
    <row r="957889" spans="1:1">
      <c r="A957889"/>
    </row>
    <row r="957890" spans="1:1">
      <c r="A957890"/>
    </row>
    <row r="957891" spans="1:1">
      <c r="A957891"/>
    </row>
    <row r="957892" spans="1:1">
      <c r="A957892"/>
    </row>
    <row r="957893" spans="1:1">
      <c r="A957893"/>
    </row>
    <row r="957894" spans="1:1">
      <c r="A957894"/>
    </row>
    <row r="957895" spans="1:1">
      <c r="A957895"/>
    </row>
    <row r="957896" spans="1:1">
      <c r="A957896"/>
    </row>
    <row r="957897" spans="1:1">
      <c r="A957897"/>
    </row>
    <row r="957898" spans="1:1">
      <c r="A957898"/>
    </row>
    <row r="957899" spans="1:1">
      <c r="A957899"/>
    </row>
    <row r="957900" spans="1:1">
      <c r="A957900"/>
    </row>
    <row r="957901" spans="1:1">
      <c r="A957901"/>
    </row>
    <row r="957902" spans="1:1">
      <c r="A957902"/>
    </row>
    <row r="957903" spans="1:1">
      <c r="A957903"/>
    </row>
    <row r="957904" spans="1:1">
      <c r="A957904"/>
    </row>
    <row r="957905" spans="1:1">
      <c r="A957905"/>
    </row>
    <row r="957906" spans="1:1">
      <c r="A957906"/>
    </row>
    <row r="957907" spans="1:1">
      <c r="A957907"/>
    </row>
    <row r="957908" spans="1:1">
      <c r="A957908"/>
    </row>
    <row r="957909" spans="1:1">
      <c r="A957909"/>
    </row>
    <row r="957910" spans="1:1">
      <c r="A957910"/>
    </row>
    <row r="957911" spans="1:1">
      <c r="A957911"/>
    </row>
    <row r="957912" spans="1:1">
      <c r="A957912"/>
    </row>
    <row r="957913" spans="1:1">
      <c r="A957913"/>
    </row>
    <row r="957914" spans="1:1">
      <c r="A957914"/>
    </row>
    <row r="957915" spans="1:1">
      <c r="A957915"/>
    </row>
    <row r="957916" spans="1:1">
      <c r="A957916"/>
    </row>
    <row r="957917" spans="1:1">
      <c r="A957917"/>
    </row>
    <row r="957918" spans="1:1">
      <c r="A957918"/>
    </row>
    <row r="957919" spans="1:1">
      <c r="A957919"/>
    </row>
    <row r="957920" spans="1:1">
      <c r="A957920"/>
    </row>
    <row r="957921" spans="1:1">
      <c r="A957921"/>
    </row>
    <row r="957922" spans="1:1">
      <c r="A957922"/>
    </row>
    <row r="957923" spans="1:1">
      <c r="A957923"/>
    </row>
    <row r="957924" spans="1:1">
      <c r="A957924"/>
    </row>
    <row r="957925" spans="1:1">
      <c r="A957925"/>
    </row>
    <row r="957926" spans="1:1">
      <c r="A957926"/>
    </row>
    <row r="957927" spans="1:1">
      <c r="A957927"/>
    </row>
    <row r="957928" spans="1:1">
      <c r="A957928"/>
    </row>
    <row r="957929" spans="1:1">
      <c r="A957929"/>
    </row>
    <row r="957930" spans="1:1">
      <c r="A957930"/>
    </row>
    <row r="957931" spans="1:1">
      <c r="A957931"/>
    </row>
    <row r="957932" spans="1:1">
      <c r="A957932"/>
    </row>
    <row r="957933" spans="1:1">
      <c r="A957933"/>
    </row>
    <row r="957934" spans="1:1">
      <c r="A957934"/>
    </row>
    <row r="957935" spans="1:1">
      <c r="A957935"/>
    </row>
    <row r="957936" spans="1:1">
      <c r="A957936"/>
    </row>
    <row r="957937" spans="1:1">
      <c r="A957937"/>
    </row>
    <row r="957938" spans="1:1">
      <c r="A957938"/>
    </row>
    <row r="957939" spans="1:1">
      <c r="A957939"/>
    </row>
    <row r="957940" spans="1:1">
      <c r="A957940"/>
    </row>
    <row r="957941" spans="1:1">
      <c r="A957941"/>
    </row>
    <row r="957942" spans="1:1">
      <c r="A957942"/>
    </row>
    <row r="957943" spans="1:1">
      <c r="A957943"/>
    </row>
    <row r="957944" spans="1:1">
      <c r="A957944"/>
    </row>
    <row r="957945" spans="1:1">
      <c r="A957945"/>
    </row>
    <row r="957946" spans="1:1">
      <c r="A957946"/>
    </row>
    <row r="957947" spans="1:1">
      <c r="A957947"/>
    </row>
    <row r="957948" spans="1:1">
      <c r="A957948"/>
    </row>
    <row r="957949" spans="1:1">
      <c r="A957949"/>
    </row>
    <row r="957950" spans="1:1">
      <c r="A957950"/>
    </row>
    <row r="957951" spans="1:1">
      <c r="A957951"/>
    </row>
    <row r="957952" spans="1:1">
      <c r="A957952"/>
    </row>
    <row r="957953" spans="1:1">
      <c r="A957953"/>
    </row>
    <row r="957954" spans="1:1">
      <c r="A957954"/>
    </row>
    <row r="957955" spans="1:1">
      <c r="A957955"/>
    </row>
    <row r="957956" spans="1:1">
      <c r="A957956"/>
    </row>
    <row r="957957" spans="1:1">
      <c r="A957957"/>
    </row>
    <row r="957958" spans="1:1">
      <c r="A957958"/>
    </row>
    <row r="957959" spans="1:1">
      <c r="A957959"/>
    </row>
    <row r="957960" spans="1:1">
      <c r="A957960"/>
    </row>
    <row r="957961" spans="1:1">
      <c r="A957961"/>
    </row>
    <row r="957962" spans="1:1">
      <c r="A957962"/>
    </row>
    <row r="957963" spans="1:1">
      <c r="A957963"/>
    </row>
    <row r="957964" spans="1:1">
      <c r="A957964"/>
    </row>
    <row r="957965" spans="1:1">
      <c r="A957965"/>
    </row>
    <row r="957966" spans="1:1">
      <c r="A957966"/>
    </row>
    <row r="957967" spans="1:1">
      <c r="A957967"/>
    </row>
    <row r="957968" spans="1:1">
      <c r="A957968"/>
    </row>
    <row r="957969" spans="1:1">
      <c r="A957969"/>
    </row>
    <row r="957970" spans="1:1">
      <c r="A957970"/>
    </row>
    <row r="957971" spans="1:1">
      <c r="A957971"/>
    </row>
    <row r="957972" spans="1:1">
      <c r="A957972"/>
    </row>
    <row r="957973" spans="1:1">
      <c r="A957973"/>
    </row>
    <row r="957974" spans="1:1">
      <c r="A957974"/>
    </row>
    <row r="957975" spans="1:1">
      <c r="A957975"/>
    </row>
    <row r="957976" spans="1:1">
      <c r="A957976"/>
    </row>
    <row r="957977" spans="1:1">
      <c r="A957977"/>
    </row>
    <row r="957978" spans="1:1">
      <c r="A957978"/>
    </row>
    <row r="957979" spans="1:1">
      <c r="A957979"/>
    </row>
    <row r="957980" spans="1:1">
      <c r="A957980"/>
    </row>
    <row r="957981" spans="1:1">
      <c r="A957981"/>
    </row>
    <row r="957982" spans="1:1">
      <c r="A957982"/>
    </row>
    <row r="957983" spans="1:1">
      <c r="A957983"/>
    </row>
    <row r="957984" spans="1:1">
      <c r="A957984"/>
    </row>
    <row r="957985" spans="1:1">
      <c r="A957985"/>
    </row>
    <row r="957986" spans="1:1">
      <c r="A957986"/>
    </row>
    <row r="957987" spans="1:1">
      <c r="A957987"/>
    </row>
    <row r="957988" spans="1:1">
      <c r="A957988"/>
    </row>
    <row r="957989" spans="1:1">
      <c r="A957989"/>
    </row>
    <row r="957990" spans="1:1">
      <c r="A957990"/>
    </row>
    <row r="957991" spans="1:1">
      <c r="A957991"/>
    </row>
    <row r="957992" spans="1:1">
      <c r="A957992"/>
    </row>
    <row r="957993" spans="1:1">
      <c r="A957993"/>
    </row>
    <row r="957994" spans="1:1">
      <c r="A957994"/>
    </row>
    <row r="957995" spans="1:1">
      <c r="A957995"/>
    </row>
    <row r="957996" spans="1:1">
      <c r="A957996"/>
    </row>
    <row r="957997" spans="1:1">
      <c r="A957997"/>
    </row>
    <row r="957998" spans="1:1">
      <c r="A957998"/>
    </row>
    <row r="957999" spans="1:1">
      <c r="A957999"/>
    </row>
    <row r="958000" spans="1:1">
      <c r="A958000"/>
    </row>
    <row r="958001" spans="1:1">
      <c r="A958001"/>
    </row>
    <row r="958002" spans="1:1">
      <c r="A958002"/>
    </row>
    <row r="958003" spans="1:1">
      <c r="A958003"/>
    </row>
    <row r="958004" spans="1:1">
      <c r="A958004"/>
    </row>
    <row r="958005" spans="1:1">
      <c r="A958005"/>
    </row>
    <row r="958006" spans="1:1">
      <c r="A958006"/>
    </row>
    <row r="958007" spans="1:1">
      <c r="A958007"/>
    </row>
    <row r="958008" spans="1:1">
      <c r="A958008"/>
    </row>
    <row r="958009" spans="1:1">
      <c r="A958009"/>
    </row>
    <row r="958010" spans="1:1">
      <c r="A958010"/>
    </row>
    <row r="958011" spans="1:1">
      <c r="A958011"/>
    </row>
    <row r="958012" spans="1:1">
      <c r="A958012"/>
    </row>
    <row r="958013" spans="1:1">
      <c r="A958013"/>
    </row>
    <row r="958014" spans="1:1">
      <c r="A958014"/>
    </row>
    <row r="958015" spans="1:1">
      <c r="A958015"/>
    </row>
    <row r="958016" spans="1:1">
      <c r="A958016"/>
    </row>
    <row r="958017" spans="1:1">
      <c r="A958017"/>
    </row>
    <row r="958018" spans="1:1">
      <c r="A958018"/>
    </row>
    <row r="958019" spans="1:1">
      <c r="A958019"/>
    </row>
    <row r="958020" spans="1:1">
      <c r="A958020"/>
    </row>
    <row r="958021" spans="1:1">
      <c r="A958021"/>
    </row>
    <row r="958022" spans="1:1">
      <c r="A958022"/>
    </row>
    <row r="958023" spans="1:1">
      <c r="A958023"/>
    </row>
    <row r="958024" spans="1:1">
      <c r="A958024"/>
    </row>
    <row r="958025" spans="1:1">
      <c r="A958025"/>
    </row>
    <row r="958026" spans="1:1">
      <c r="A958026"/>
    </row>
    <row r="958027" spans="1:1">
      <c r="A958027"/>
    </row>
    <row r="958028" spans="1:1">
      <c r="A958028"/>
    </row>
    <row r="958029" spans="1:1">
      <c r="A958029"/>
    </row>
    <row r="958030" spans="1:1">
      <c r="A958030"/>
    </row>
    <row r="958031" spans="1:1">
      <c r="A958031"/>
    </row>
    <row r="958032" spans="1:1">
      <c r="A958032"/>
    </row>
    <row r="958033" spans="1:1">
      <c r="A958033"/>
    </row>
    <row r="958034" spans="1:1">
      <c r="A958034"/>
    </row>
    <row r="958035" spans="1:1">
      <c r="A958035"/>
    </row>
    <row r="958036" spans="1:1">
      <c r="A958036"/>
    </row>
    <row r="958037" spans="1:1">
      <c r="A958037"/>
    </row>
    <row r="958038" spans="1:1">
      <c r="A958038"/>
    </row>
    <row r="958039" spans="1:1">
      <c r="A958039"/>
    </row>
    <row r="958040" spans="1:1">
      <c r="A958040"/>
    </row>
    <row r="958041" spans="1:1">
      <c r="A958041"/>
    </row>
    <row r="958042" spans="1:1">
      <c r="A958042"/>
    </row>
    <row r="958043" spans="1:1">
      <c r="A958043"/>
    </row>
    <row r="958044" spans="1:1">
      <c r="A958044"/>
    </row>
    <row r="958045" spans="1:1">
      <c r="A958045"/>
    </row>
    <row r="958046" spans="1:1">
      <c r="A958046"/>
    </row>
    <row r="958047" spans="1:1">
      <c r="A958047"/>
    </row>
    <row r="958048" spans="1:1">
      <c r="A958048"/>
    </row>
    <row r="958049" spans="1:1">
      <c r="A958049"/>
    </row>
    <row r="958050" spans="1:1">
      <c r="A958050"/>
    </row>
    <row r="958051" spans="1:1">
      <c r="A958051"/>
    </row>
    <row r="958052" spans="1:1">
      <c r="A958052"/>
    </row>
    <row r="958053" spans="1:1">
      <c r="A958053"/>
    </row>
    <row r="958054" spans="1:1">
      <c r="A958054"/>
    </row>
    <row r="958055" spans="1:1">
      <c r="A958055"/>
    </row>
    <row r="958056" spans="1:1">
      <c r="A958056"/>
    </row>
    <row r="958057" spans="1:1">
      <c r="A958057"/>
    </row>
    <row r="958058" spans="1:1">
      <c r="A958058"/>
    </row>
    <row r="958059" spans="1:1">
      <c r="A958059"/>
    </row>
    <row r="958060" spans="1:1">
      <c r="A958060"/>
    </row>
    <row r="958061" spans="1:1">
      <c r="A958061"/>
    </row>
    <row r="958062" spans="1:1">
      <c r="A958062"/>
    </row>
    <row r="958063" spans="1:1">
      <c r="A958063"/>
    </row>
    <row r="958064" spans="1:1">
      <c r="A958064"/>
    </row>
    <row r="958065" spans="1:1">
      <c r="A958065"/>
    </row>
    <row r="958066" spans="1:1">
      <c r="A958066"/>
    </row>
    <row r="958067" spans="1:1">
      <c r="A958067"/>
    </row>
    <row r="958068" spans="1:1">
      <c r="A958068"/>
    </row>
    <row r="958069" spans="1:1">
      <c r="A958069"/>
    </row>
    <row r="958070" spans="1:1">
      <c r="A958070"/>
    </row>
    <row r="958071" spans="1:1">
      <c r="A958071"/>
    </row>
    <row r="958072" spans="1:1">
      <c r="A958072"/>
    </row>
    <row r="958073" spans="1:1">
      <c r="A958073"/>
    </row>
    <row r="958074" spans="1:1">
      <c r="A958074"/>
    </row>
    <row r="958075" spans="1:1">
      <c r="A958075"/>
    </row>
    <row r="958076" spans="1:1">
      <c r="A958076"/>
    </row>
    <row r="958077" spans="1:1">
      <c r="A958077"/>
    </row>
    <row r="958078" spans="1:1">
      <c r="A958078"/>
    </row>
    <row r="958079" spans="1:1">
      <c r="A958079"/>
    </row>
    <row r="958080" spans="1:1">
      <c r="A958080"/>
    </row>
    <row r="958081" spans="1:1">
      <c r="A958081"/>
    </row>
    <row r="958082" spans="1:1">
      <c r="A958082"/>
    </row>
    <row r="958083" spans="1:1">
      <c r="A958083"/>
    </row>
    <row r="958084" spans="1:1">
      <c r="A958084"/>
    </row>
    <row r="958085" spans="1:1">
      <c r="A958085"/>
    </row>
    <row r="958086" spans="1:1">
      <c r="A958086"/>
    </row>
    <row r="958087" spans="1:1">
      <c r="A958087"/>
    </row>
    <row r="958088" spans="1:1">
      <c r="A958088"/>
    </row>
    <row r="958089" spans="1:1">
      <c r="A958089"/>
    </row>
    <row r="958090" spans="1:1">
      <c r="A958090"/>
    </row>
    <row r="958091" spans="1:1">
      <c r="A958091"/>
    </row>
    <row r="958092" spans="1:1">
      <c r="A958092"/>
    </row>
    <row r="958093" spans="1:1">
      <c r="A958093"/>
    </row>
    <row r="958094" spans="1:1">
      <c r="A958094"/>
    </row>
    <row r="958095" spans="1:1">
      <c r="A958095"/>
    </row>
    <row r="958096" spans="1:1">
      <c r="A958096"/>
    </row>
    <row r="958097" spans="1:1">
      <c r="A958097"/>
    </row>
    <row r="958098" spans="1:1">
      <c r="A958098"/>
    </row>
    <row r="958099" spans="1:1">
      <c r="A958099"/>
    </row>
    <row r="958100" spans="1:1">
      <c r="A958100"/>
    </row>
    <row r="958101" spans="1:1">
      <c r="A958101"/>
    </row>
    <row r="958102" spans="1:1">
      <c r="A958102"/>
    </row>
    <row r="958103" spans="1:1">
      <c r="A958103"/>
    </row>
    <row r="958104" spans="1:1">
      <c r="A958104"/>
    </row>
    <row r="958105" spans="1:1">
      <c r="A958105"/>
    </row>
    <row r="958106" spans="1:1">
      <c r="A958106"/>
    </row>
    <row r="958107" spans="1:1">
      <c r="A958107"/>
    </row>
    <row r="958108" spans="1:1">
      <c r="A958108"/>
    </row>
    <row r="958109" spans="1:1">
      <c r="A958109"/>
    </row>
    <row r="958110" spans="1:1">
      <c r="A958110"/>
    </row>
    <row r="958111" spans="1:1">
      <c r="A958111"/>
    </row>
    <row r="958112" spans="1:1">
      <c r="A958112"/>
    </row>
    <row r="958113" spans="1:1">
      <c r="A958113"/>
    </row>
    <row r="958114" spans="1:1">
      <c r="A958114"/>
    </row>
    <row r="958115" spans="1:1">
      <c r="A958115"/>
    </row>
    <row r="958116" spans="1:1">
      <c r="A958116"/>
    </row>
    <row r="958117" spans="1:1">
      <c r="A958117"/>
    </row>
    <row r="958118" spans="1:1">
      <c r="A958118"/>
    </row>
    <row r="958119" spans="1:1">
      <c r="A958119"/>
    </row>
    <row r="958120" spans="1:1">
      <c r="A958120"/>
    </row>
    <row r="958121" spans="1:1">
      <c r="A958121"/>
    </row>
    <row r="958122" spans="1:1">
      <c r="A958122"/>
    </row>
    <row r="958123" spans="1:1">
      <c r="A958123"/>
    </row>
    <row r="958124" spans="1:1">
      <c r="A958124"/>
    </row>
    <row r="958125" spans="1:1">
      <c r="A958125"/>
    </row>
    <row r="958126" spans="1:1">
      <c r="A958126"/>
    </row>
    <row r="958127" spans="1:1">
      <c r="A958127"/>
    </row>
    <row r="958128" spans="1:1">
      <c r="A958128"/>
    </row>
    <row r="958129" spans="1:1">
      <c r="A958129"/>
    </row>
    <row r="958130" spans="1:1">
      <c r="A958130"/>
    </row>
    <row r="958131" spans="1:1">
      <c r="A958131"/>
    </row>
    <row r="958132" spans="1:1">
      <c r="A958132"/>
    </row>
    <row r="958133" spans="1:1">
      <c r="A958133"/>
    </row>
    <row r="958134" spans="1:1">
      <c r="A958134"/>
    </row>
    <row r="958135" spans="1:1">
      <c r="A958135"/>
    </row>
    <row r="958136" spans="1:1">
      <c r="A958136"/>
    </row>
    <row r="958137" spans="1:1">
      <c r="A958137"/>
    </row>
    <row r="958138" spans="1:1">
      <c r="A958138"/>
    </row>
    <row r="958139" spans="1:1">
      <c r="A958139"/>
    </row>
    <row r="958140" spans="1:1">
      <c r="A958140"/>
    </row>
    <row r="958141" spans="1:1">
      <c r="A958141"/>
    </row>
    <row r="958142" spans="1:1">
      <c r="A958142"/>
    </row>
    <row r="958143" spans="1:1">
      <c r="A958143"/>
    </row>
    <row r="958144" spans="1:1">
      <c r="A958144"/>
    </row>
    <row r="958145" spans="1:1">
      <c r="A958145"/>
    </row>
    <row r="958146" spans="1:1">
      <c r="A958146"/>
    </row>
    <row r="958147" spans="1:1">
      <c r="A958147"/>
    </row>
    <row r="958148" spans="1:1">
      <c r="A958148"/>
    </row>
    <row r="958149" spans="1:1">
      <c r="A958149"/>
    </row>
    <row r="958150" spans="1:1">
      <c r="A958150"/>
    </row>
    <row r="958151" spans="1:1">
      <c r="A958151"/>
    </row>
    <row r="958152" spans="1:1">
      <c r="A958152"/>
    </row>
    <row r="958153" spans="1:1">
      <c r="A958153"/>
    </row>
    <row r="958154" spans="1:1">
      <c r="A958154"/>
    </row>
    <row r="958155" spans="1:1">
      <c r="A958155"/>
    </row>
    <row r="958156" spans="1:1">
      <c r="A958156"/>
    </row>
    <row r="958157" spans="1:1">
      <c r="A958157"/>
    </row>
    <row r="958158" spans="1:1">
      <c r="A958158"/>
    </row>
    <row r="958159" spans="1:1">
      <c r="A958159"/>
    </row>
    <row r="958160" spans="1:1">
      <c r="A958160"/>
    </row>
    <row r="958161" spans="1:1">
      <c r="A958161"/>
    </row>
    <row r="958162" spans="1:1">
      <c r="A958162"/>
    </row>
    <row r="958163" spans="1:1">
      <c r="A958163"/>
    </row>
    <row r="958164" spans="1:1">
      <c r="A958164"/>
    </row>
    <row r="958165" spans="1:1">
      <c r="A958165"/>
    </row>
    <row r="958166" spans="1:1">
      <c r="A958166"/>
    </row>
    <row r="958167" spans="1:1">
      <c r="A958167"/>
    </row>
    <row r="958168" spans="1:1">
      <c r="A958168"/>
    </row>
    <row r="958169" spans="1:1">
      <c r="A958169"/>
    </row>
    <row r="958170" spans="1:1">
      <c r="A958170"/>
    </row>
    <row r="958171" spans="1:1">
      <c r="A958171"/>
    </row>
    <row r="958172" spans="1:1">
      <c r="A958172"/>
    </row>
    <row r="958173" spans="1:1">
      <c r="A958173"/>
    </row>
    <row r="958174" spans="1:1">
      <c r="A958174"/>
    </row>
    <row r="958175" spans="1:1">
      <c r="A958175"/>
    </row>
    <row r="958176" spans="1:1">
      <c r="A958176"/>
    </row>
    <row r="958177" spans="1:1">
      <c r="A958177"/>
    </row>
    <row r="958178" spans="1:1">
      <c r="A958178"/>
    </row>
    <row r="958179" spans="1:1">
      <c r="A958179"/>
    </row>
    <row r="958180" spans="1:1">
      <c r="A958180"/>
    </row>
    <row r="958181" spans="1:1">
      <c r="A958181"/>
    </row>
    <row r="958182" spans="1:1">
      <c r="A958182"/>
    </row>
    <row r="958183" spans="1:1">
      <c r="A958183"/>
    </row>
    <row r="958184" spans="1:1">
      <c r="A958184"/>
    </row>
    <row r="958185" spans="1:1">
      <c r="A958185"/>
    </row>
    <row r="958186" spans="1:1">
      <c r="A958186"/>
    </row>
    <row r="958187" spans="1:1">
      <c r="A958187"/>
    </row>
    <row r="958188" spans="1:1">
      <c r="A958188"/>
    </row>
    <row r="958189" spans="1:1">
      <c r="A958189"/>
    </row>
    <row r="958190" spans="1:1">
      <c r="A958190"/>
    </row>
    <row r="958191" spans="1:1">
      <c r="A958191"/>
    </row>
    <row r="958192" spans="1:1">
      <c r="A958192"/>
    </row>
    <row r="958193" spans="1:1">
      <c r="A958193"/>
    </row>
    <row r="958194" spans="1:1">
      <c r="A958194"/>
    </row>
    <row r="958195" spans="1:1">
      <c r="A958195"/>
    </row>
    <row r="958196" spans="1:1">
      <c r="A958196"/>
    </row>
    <row r="958197" spans="1:1">
      <c r="A958197"/>
    </row>
    <row r="958198" spans="1:1">
      <c r="A958198"/>
    </row>
    <row r="958199" spans="1:1">
      <c r="A958199"/>
    </row>
    <row r="958200" spans="1:1">
      <c r="A958200"/>
    </row>
    <row r="958201" spans="1:1">
      <c r="A958201"/>
    </row>
    <row r="958202" spans="1:1">
      <c r="A958202"/>
    </row>
    <row r="958203" spans="1:1">
      <c r="A958203"/>
    </row>
    <row r="958204" spans="1:1">
      <c r="A958204"/>
    </row>
    <row r="958205" spans="1:1">
      <c r="A958205"/>
    </row>
    <row r="958206" spans="1:1">
      <c r="A958206"/>
    </row>
    <row r="958207" spans="1:1">
      <c r="A958207"/>
    </row>
    <row r="958208" spans="1:1">
      <c r="A958208"/>
    </row>
    <row r="958209" spans="1:1">
      <c r="A958209"/>
    </row>
    <row r="958210" spans="1:1">
      <c r="A958210"/>
    </row>
    <row r="958211" spans="1:1">
      <c r="A958211"/>
    </row>
    <row r="958212" spans="1:1">
      <c r="A958212"/>
    </row>
    <row r="958213" spans="1:1">
      <c r="A958213"/>
    </row>
    <row r="958214" spans="1:1">
      <c r="A958214"/>
    </row>
    <row r="958215" spans="1:1">
      <c r="A958215"/>
    </row>
    <row r="958216" spans="1:1">
      <c r="A958216"/>
    </row>
    <row r="958217" spans="1:1">
      <c r="A958217"/>
    </row>
    <row r="958218" spans="1:1">
      <c r="A958218"/>
    </row>
    <row r="958219" spans="1:1">
      <c r="A958219"/>
    </row>
    <row r="958220" spans="1:1">
      <c r="A958220"/>
    </row>
    <row r="958221" spans="1:1">
      <c r="A958221"/>
    </row>
    <row r="958222" spans="1:1">
      <c r="A958222"/>
    </row>
    <row r="958223" spans="1:1">
      <c r="A958223"/>
    </row>
    <row r="958224" spans="1:1">
      <c r="A958224"/>
    </row>
    <row r="958225" spans="1:1">
      <c r="A958225"/>
    </row>
    <row r="958226" spans="1:1">
      <c r="A958226"/>
    </row>
    <row r="958227" spans="1:1">
      <c r="A958227"/>
    </row>
    <row r="958228" spans="1:1">
      <c r="A958228"/>
    </row>
    <row r="958229" spans="1:1">
      <c r="A958229"/>
    </row>
    <row r="958230" spans="1:1">
      <c r="A958230"/>
    </row>
    <row r="958231" spans="1:1">
      <c r="A958231"/>
    </row>
    <row r="958232" spans="1:1">
      <c r="A958232"/>
    </row>
    <row r="958233" spans="1:1">
      <c r="A958233"/>
    </row>
    <row r="958234" spans="1:1">
      <c r="A958234"/>
    </row>
    <row r="958235" spans="1:1">
      <c r="A958235"/>
    </row>
    <row r="958236" spans="1:1">
      <c r="A958236"/>
    </row>
    <row r="958237" spans="1:1">
      <c r="A958237"/>
    </row>
    <row r="958238" spans="1:1">
      <c r="A958238"/>
    </row>
    <row r="958239" spans="1:1">
      <c r="A958239"/>
    </row>
    <row r="958240" spans="1:1">
      <c r="A958240"/>
    </row>
    <row r="958241" spans="1:1">
      <c r="A958241"/>
    </row>
    <row r="958242" spans="1:1">
      <c r="A958242"/>
    </row>
    <row r="958243" spans="1:1">
      <c r="A958243"/>
    </row>
    <row r="958244" spans="1:1">
      <c r="A958244"/>
    </row>
    <row r="958245" spans="1:1">
      <c r="A958245"/>
    </row>
    <row r="958246" spans="1:1">
      <c r="A958246"/>
    </row>
    <row r="958247" spans="1:1">
      <c r="A958247"/>
    </row>
    <row r="958248" spans="1:1">
      <c r="A958248"/>
    </row>
    <row r="958249" spans="1:1">
      <c r="A958249"/>
    </row>
    <row r="958250" spans="1:1">
      <c r="A958250"/>
    </row>
    <row r="958251" spans="1:1">
      <c r="A958251"/>
    </row>
    <row r="958252" spans="1:1">
      <c r="A958252"/>
    </row>
    <row r="958253" spans="1:1">
      <c r="A958253"/>
    </row>
    <row r="958254" spans="1:1">
      <c r="A958254"/>
    </row>
    <row r="958255" spans="1:1">
      <c r="A958255"/>
    </row>
    <row r="958256" spans="1:1">
      <c r="A958256"/>
    </row>
    <row r="958257" spans="1:1">
      <c r="A958257"/>
    </row>
    <row r="958258" spans="1:1">
      <c r="A958258"/>
    </row>
    <row r="958259" spans="1:1">
      <c r="A958259"/>
    </row>
    <row r="958260" spans="1:1">
      <c r="A958260"/>
    </row>
    <row r="958261" spans="1:1">
      <c r="A958261"/>
    </row>
    <row r="958262" spans="1:1">
      <c r="A958262"/>
    </row>
    <row r="958263" spans="1:1">
      <c r="A958263"/>
    </row>
    <row r="958264" spans="1:1">
      <c r="A958264"/>
    </row>
    <row r="958265" spans="1:1">
      <c r="A958265"/>
    </row>
    <row r="958266" spans="1:1">
      <c r="A958266"/>
    </row>
    <row r="958267" spans="1:1">
      <c r="A958267"/>
    </row>
    <row r="958268" spans="1:1">
      <c r="A958268"/>
    </row>
    <row r="958269" spans="1:1">
      <c r="A958269"/>
    </row>
    <row r="958270" spans="1:1">
      <c r="A958270"/>
    </row>
    <row r="958271" spans="1:1">
      <c r="A958271"/>
    </row>
    <row r="958272" spans="1:1">
      <c r="A958272"/>
    </row>
    <row r="958273" spans="1:1">
      <c r="A958273"/>
    </row>
    <row r="958274" spans="1:1">
      <c r="A958274"/>
    </row>
    <row r="958275" spans="1:1">
      <c r="A958275"/>
    </row>
    <row r="958276" spans="1:1">
      <c r="A958276"/>
    </row>
    <row r="958277" spans="1:1">
      <c r="A958277"/>
    </row>
    <row r="958278" spans="1:1">
      <c r="A958278"/>
    </row>
    <row r="958279" spans="1:1">
      <c r="A958279"/>
    </row>
    <row r="958280" spans="1:1">
      <c r="A958280"/>
    </row>
    <row r="958281" spans="1:1">
      <c r="A958281"/>
    </row>
    <row r="958282" spans="1:1">
      <c r="A958282"/>
    </row>
    <row r="958283" spans="1:1">
      <c r="A958283"/>
    </row>
    <row r="958284" spans="1:1">
      <c r="A958284"/>
    </row>
    <row r="958285" spans="1:1">
      <c r="A958285"/>
    </row>
    <row r="958286" spans="1:1">
      <c r="A958286"/>
    </row>
    <row r="958287" spans="1:1">
      <c r="A958287"/>
    </row>
    <row r="958288" spans="1:1">
      <c r="A958288"/>
    </row>
    <row r="958289" spans="1:1">
      <c r="A958289"/>
    </row>
    <row r="958290" spans="1:1">
      <c r="A958290"/>
    </row>
    <row r="958291" spans="1:1">
      <c r="A958291"/>
    </row>
    <row r="958292" spans="1:1">
      <c r="A958292"/>
    </row>
    <row r="958293" spans="1:1">
      <c r="A958293"/>
    </row>
    <row r="958294" spans="1:1">
      <c r="A958294"/>
    </row>
    <row r="958295" spans="1:1">
      <c r="A958295"/>
    </row>
    <row r="958296" spans="1:1">
      <c r="A958296"/>
    </row>
    <row r="958297" spans="1:1">
      <c r="A958297"/>
    </row>
    <row r="958298" spans="1:1">
      <c r="A958298"/>
    </row>
    <row r="958299" spans="1:1">
      <c r="A958299"/>
    </row>
    <row r="958300" spans="1:1">
      <c r="A958300"/>
    </row>
    <row r="958301" spans="1:1">
      <c r="A958301"/>
    </row>
    <row r="958302" spans="1:1">
      <c r="A958302"/>
    </row>
    <row r="958303" spans="1:1">
      <c r="A958303"/>
    </row>
    <row r="958304" spans="1:1">
      <c r="A958304"/>
    </row>
    <row r="958305" spans="1:1">
      <c r="A958305"/>
    </row>
    <row r="958306" spans="1:1">
      <c r="A958306"/>
    </row>
    <row r="958307" spans="1:1">
      <c r="A958307"/>
    </row>
    <row r="958308" spans="1:1">
      <c r="A958308"/>
    </row>
    <row r="958309" spans="1:1">
      <c r="A958309"/>
    </row>
    <row r="958310" spans="1:1">
      <c r="A958310"/>
    </row>
    <row r="958311" spans="1:1">
      <c r="A958311"/>
    </row>
    <row r="958312" spans="1:1">
      <c r="A958312"/>
    </row>
    <row r="958313" spans="1:1">
      <c r="A958313"/>
    </row>
    <row r="958314" spans="1:1">
      <c r="A958314"/>
    </row>
    <row r="958315" spans="1:1">
      <c r="A958315"/>
    </row>
    <row r="958316" spans="1:1">
      <c r="A958316"/>
    </row>
    <row r="958317" spans="1:1">
      <c r="A958317"/>
    </row>
    <row r="958318" spans="1:1">
      <c r="A958318"/>
    </row>
    <row r="958319" spans="1:1">
      <c r="A958319"/>
    </row>
    <row r="958320" spans="1:1">
      <c r="A958320"/>
    </row>
    <row r="958321" spans="1:1">
      <c r="A958321"/>
    </row>
    <row r="958322" spans="1:1">
      <c r="A958322"/>
    </row>
    <row r="958323" spans="1:1">
      <c r="A958323"/>
    </row>
    <row r="958324" spans="1:1">
      <c r="A958324"/>
    </row>
    <row r="958325" spans="1:1">
      <c r="A958325"/>
    </row>
    <row r="958326" spans="1:1">
      <c r="A958326"/>
    </row>
    <row r="958327" spans="1:1">
      <c r="A958327"/>
    </row>
    <row r="958328" spans="1:1">
      <c r="A958328"/>
    </row>
    <row r="958329" spans="1:1">
      <c r="A958329"/>
    </row>
    <row r="958330" spans="1:1">
      <c r="A958330"/>
    </row>
    <row r="958331" spans="1:1">
      <c r="A958331"/>
    </row>
    <row r="958332" spans="1:1">
      <c r="A958332"/>
    </row>
    <row r="958333" spans="1:1">
      <c r="A958333"/>
    </row>
    <row r="958334" spans="1:1">
      <c r="A958334"/>
    </row>
    <row r="958335" spans="1:1">
      <c r="A958335"/>
    </row>
    <row r="958336" spans="1:1">
      <c r="A958336"/>
    </row>
    <row r="958337" spans="1:1">
      <c r="A958337"/>
    </row>
    <row r="958338" spans="1:1">
      <c r="A958338"/>
    </row>
    <row r="958339" spans="1:1">
      <c r="A958339"/>
    </row>
    <row r="958340" spans="1:1">
      <c r="A958340"/>
    </row>
    <row r="958341" spans="1:1">
      <c r="A958341"/>
    </row>
    <row r="958342" spans="1:1">
      <c r="A958342"/>
    </row>
    <row r="958343" spans="1:1">
      <c r="A958343"/>
    </row>
    <row r="958344" spans="1:1">
      <c r="A958344"/>
    </row>
    <row r="958345" spans="1:1">
      <c r="A958345"/>
    </row>
    <row r="958346" spans="1:1">
      <c r="A958346"/>
    </row>
    <row r="958347" spans="1:1">
      <c r="A958347"/>
    </row>
    <row r="958348" spans="1:1">
      <c r="A958348"/>
    </row>
    <row r="958349" spans="1:1">
      <c r="A958349"/>
    </row>
    <row r="958350" spans="1:1">
      <c r="A958350"/>
    </row>
    <row r="958351" spans="1:1">
      <c r="A958351"/>
    </row>
    <row r="958352" spans="1:1">
      <c r="A958352"/>
    </row>
    <row r="958353" spans="1:1">
      <c r="A958353"/>
    </row>
    <row r="958354" spans="1:1">
      <c r="A958354"/>
    </row>
    <row r="958355" spans="1:1">
      <c r="A958355"/>
    </row>
    <row r="958356" spans="1:1">
      <c r="A958356"/>
    </row>
    <row r="958357" spans="1:1">
      <c r="A958357"/>
    </row>
    <row r="958358" spans="1:1">
      <c r="A958358"/>
    </row>
    <row r="958359" spans="1:1">
      <c r="A958359"/>
    </row>
    <row r="958360" spans="1:1">
      <c r="A958360"/>
    </row>
    <row r="958361" spans="1:1">
      <c r="A958361"/>
    </row>
    <row r="958362" spans="1:1">
      <c r="A958362"/>
    </row>
    <row r="958363" spans="1:1">
      <c r="A958363"/>
    </row>
    <row r="958364" spans="1:1">
      <c r="A958364"/>
    </row>
    <row r="958365" spans="1:1">
      <c r="A958365"/>
    </row>
    <row r="958366" spans="1:1">
      <c r="A958366"/>
    </row>
    <row r="958367" spans="1:1">
      <c r="A958367"/>
    </row>
    <row r="958368" spans="1:1">
      <c r="A958368"/>
    </row>
    <row r="958369" spans="1:1">
      <c r="A958369"/>
    </row>
    <row r="958370" spans="1:1">
      <c r="A958370"/>
    </row>
    <row r="958371" spans="1:1">
      <c r="A958371"/>
    </row>
    <row r="958372" spans="1:1">
      <c r="A958372"/>
    </row>
    <row r="958373" spans="1:1">
      <c r="A958373"/>
    </row>
    <row r="958374" spans="1:1">
      <c r="A958374"/>
    </row>
    <row r="958375" spans="1:1">
      <c r="A958375"/>
    </row>
    <row r="958376" spans="1:1">
      <c r="A958376"/>
    </row>
    <row r="958377" spans="1:1">
      <c r="A958377"/>
    </row>
    <row r="958378" spans="1:1">
      <c r="A958378"/>
    </row>
    <row r="958379" spans="1:1">
      <c r="A958379"/>
    </row>
    <row r="958380" spans="1:1">
      <c r="A958380"/>
    </row>
    <row r="958381" spans="1:1">
      <c r="A958381"/>
    </row>
    <row r="958382" spans="1:1">
      <c r="A958382"/>
    </row>
    <row r="958383" spans="1:1">
      <c r="A958383"/>
    </row>
    <row r="958384" spans="1:1">
      <c r="A958384"/>
    </row>
    <row r="958385" spans="1:1">
      <c r="A958385"/>
    </row>
    <row r="958386" spans="1:1">
      <c r="A958386"/>
    </row>
    <row r="958387" spans="1:1">
      <c r="A958387"/>
    </row>
    <row r="958388" spans="1:1">
      <c r="A958388"/>
    </row>
    <row r="958389" spans="1:1">
      <c r="A958389"/>
    </row>
    <row r="958390" spans="1:1">
      <c r="A958390"/>
    </row>
    <row r="958391" spans="1:1">
      <c r="A958391"/>
    </row>
    <row r="958392" spans="1:1">
      <c r="A958392"/>
    </row>
    <row r="958393" spans="1:1">
      <c r="A958393"/>
    </row>
    <row r="958394" spans="1:1">
      <c r="A958394"/>
    </row>
    <row r="958395" spans="1:1">
      <c r="A958395"/>
    </row>
    <row r="958396" spans="1:1">
      <c r="A958396"/>
    </row>
    <row r="958397" spans="1:1">
      <c r="A958397"/>
    </row>
    <row r="958398" spans="1:1">
      <c r="A958398"/>
    </row>
    <row r="958399" spans="1:1">
      <c r="A958399"/>
    </row>
    <row r="958400" spans="1:1">
      <c r="A958400"/>
    </row>
    <row r="958401" spans="1:1">
      <c r="A958401"/>
    </row>
    <row r="958402" spans="1:1">
      <c r="A958402"/>
    </row>
    <row r="958403" spans="1:1">
      <c r="A958403"/>
    </row>
    <row r="958404" spans="1:1">
      <c r="A958404"/>
    </row>
    <row r="958405" spans="1:1">
      <c r="A958405"/>
    </row>
    <row r="958406" spans="1:1">
      <c r="A958406"/>
    </row>
    <row r="958407" spans="1:1">
      <c r="A958407"/>
    </row>
    <row r="958408" spans="1:1">
      <c r="A958408"/>
    </row>
    <row r="958409" spans="1:1">
      <c r="A958409"/>
    </row>
    <row r="958410" spans="1:1">
      <c r="A958410"/>
    </row>
    <row r="958411" spans="1:1">
      <c r="A958411"/>
    </row>
    <row r="958412" spans="1:1">
      <c r="A958412"/>
    </row>
    <row r="958413" spans="1:1">
      <c r="A958413"/>
    </row>
    <row r="958414" spans="1:1">
      <c r="A958414"/>
    </row>
    <row r="958415" spans="1:1">
      <c r="A958415"/>
    </row>
    <row r="958416" spans="1:1">
      <c r="A958416"/>
    </row>
    <row r="958417" spans="1:1">
      <c r="A958417"/>
    </row>
    <row r="958418" spans="1:1">
      <c r="A958418"/>
    </row>
    <row r="958419" spans="1:1">
      <c r="A958419"/>
    </row>
    <row r="958420" spans="1:1">
      <c r="A958420"/>
    </row>
    <row r="958421" spans="1:1">
      <c r="A958421"/>
    </row>
    <row r="958422" spans="1:1">
      <c r="A958422"/>
    </row>
    <row r="958423" spans="1:1">
      <c r="A958423"/>
    </row>
    <row r="958424" spans="1:1">
      <c r="A958424"/>
    </row>
    <row r="958425" spans="1:1">
      <c r="A958425"/>
    </row>
    <row r="958426" spans="1:1">
      <c r="A958426"/>
    </row>
    <row r="958427" spans="1:1">
      <c r="A958427"/>
    </row>
    <row r="958428" spans="1:1">
      <c r="A958428"/>
    </row>
    <row r="958429" spans="1:1">
      <c r="A958429"/>
    </row>
    <row r="958430" spans="1:1">
      <c r="A958430"/>
    </row>
    <row r="958431" spans="1:1">
      <c r="A958431"/>
    </row>
    <row r="958432" spans="1:1">
      <c r="A958432"/>
    </row>
    <row r="958433" spans="1:1">
      <c r="A958433"/>
    </row>
    <row r="958434" spans="1:1">
      <c r="A958434"/>
    </row>
    <row r="958435" spans="1:1">
      <c r="A958435"/>
    </row>
    <row r="958436" spans="1:1">
      <c r="A958436"/>
    </row>
    <row r="958437" spans="1:1">
      <c r="A958437"/>
    </row>
    <row r="958438" spans="1:1">
      <c r="A958438"/>
    </row>
    <row r="958439" spans="1:1">
      <c r="A958439"/>
    </row>
    <row r="958440" spans="1:1">
      <c r="A958440"/>
    </row>
    <row r="958441" spans="1:1">
      <c r="A958441"/>
    </row>
    <row r="958442" spans="1:1">
      <c r="A958442"/>
    </row>
    <row r="958443" spans="1:1">
      <c r="A958443"/>
    </row>
    <row r="958444" spans="1:1">
      <c r="A958444"/>
    </row>
    <row r="958445" spans="1:1">
      <c r="A958445"/>
    </row>
    <row r="958446" spans="1:1">
      <c r="A958446"/>
    </row>
    <row r="958447" spans="1:1">
      <c r="A958447"/>
    </row>
    <row r="958448" spans="1:1">
      <c r="A958448"/>
    </row>
    <row r="958449" spans="1:1">
      <c r="A958449"/>
    </row>
    <row r="958450" spans="1:1">
      <c r="A958450"/>
    </row>
    <row r="958451" spans="1:1">
      <c r="A958451"/>
    </row>
    <row r="958452" spans="1:1">
      <c r="A958452"/>
    </row>
    <row r="958453" spans="1:1">
      <c r="A958453"/>
    </row>
    <row r="958454" spans="1:1">
      <c r="A958454"/>
    </row>
    <row r="958455" spans="1:1">
      <c r="A958455"/>
    </row>
    <row r="958456" spans="1:1">
      <c r="A958456"/>
    </row>
    <row r="958457" spans="1:1">
      <c r="A958457"/>
    </row>
    <row r="958458" spans="1:1">
      <c r="A958458"/>
    </row>
    <row r="958459" spans="1:1">
      <c r="A958459"/>
    </row>
    <row r="958460" spans="1:1">
      <c r="A958460"/>
    </row>
    <row r="958461" spans="1:1">
      <c r="A958461"/>
    </row>
    <row r="958462" spans="1:1">
      <c r="A958462"/>
    </row>
    <row r="958463" spans="1:1">
      <c r="A958463"/>
    </row>
    <row r="958464" spans="1:1">
      <c r="A958464"/>
    </row>
    <row r="958465" spans="1:1">
      <c r="A958465"/>
    </row>
    <row r="958466" spans="1:1">
      <c r="A958466"/>
    </row>
    <row r="958467" spans="1:1">
      <c r="A958467"/>
    </row>
    <row r="958468" spans="1:1">
      <c r="A958468"/>
    </row>
    <row r="958469" spans="1:1">
      <c r="A958469"/>
    </row>
    <row r="958470" spans="1:1">
      <c r="A958470"/>
    </row>
    <row r="958471" spans="1:1">
      <c r="A958471"/>
    </row>
    <row r="958472" spans="1:1">
      <c r="A958472"/>
    </row>
    <row r="958473" spans="1:1">
      <c r="A958473"/>
    </row>
    <row r="958474" spans="1:1">
      <c r="A958474"/>
    </row>
    <row r="958475" spans="1:1">
      <c r="A958475"/>
    </row>
    <row r="958476" spans="1:1">
      <c r="A958476"/>
    </row>
    <row r="958477" spans="1:1">
      <c r="A958477"/>
    </row>
    <row r="958478" spans="1:1">
      <c r="A958478"/>
    </row>
    <row r="958479" spans="1:1">
      <c r="A958479"/>
    </row>
    <row r="958480" spans="1:1">
      <c r="A958480"/>
    </row>
    <row r="958481" spans="1:1">
      <c r="A958481"/>
    </row>
    <row r="958482" spans="1:1">
      <c r="A958482"/>
    </row>
    <row r="958483" spans="1:1">
      <c r="A958483"/>
    </row>
    <row r="958484" spans="1:1">
      <c r="A958484"/>
    </row>
    <row r="958485" spans="1:1">
      <c r="A958485"/>
    </row>
    <row r="958486" spans="1:1">
      <c r="A958486"/>
    </row>
    <row r="958487" spans="1:1">
      <c r="A958487"/>
    </row>
    <row r="958488" spans="1:1">
      <c r="A958488"/>
    </row>
    <row r="958489" spans="1:1">
      <c r="A958489"/>
    </row>
    <row r="958490" spans="1:1">
      <c r="A958490"/>
    </row>
    <row r="958491" spans="1:1">
      <c r="A958491"/>
    </row>
    <row r="958492" spans="1:1">
      <c r="A958492"/>
    </row>
    <row r="958493" spans="1:1">
      <c r="A958493"/>
    </row>
    <row r="958494" spans="1:1">
      <c r="A958494"/>
    </row>
    <row r="958495" spans="1:1">
      <c r="A958495"/>
    </row>
    <row r="958496" spans="1:1">
      <c r="A958496"/>
    </row>
    <row r="958497" spans="1:1">
      <c r="A958497"/>
    </row>
    <row r="958498" spans="1:1">
      <c r="A958498"/>
    </row>
    <row r="958499" spans="1:1">
      <c r="A958499"/>
    </row>
    <row r="958500" spans="1:1">
      <c r="A958500"/>
    </row>
    <row r="958501" spans="1:1">
      <c r="A958501"/>
    </row>
    <row r="958502" spans="1:1">
      <c r="A958502"/>
    </row>
    <row r="958503" spans="1:1">
      <c r="A958503"/>
    </row>
    <row r="958504" spans="1:1">
      <c r="A958504"/>
    </row>
    <row r="958505" spans="1:1">
      <c r="A958505"/>
    </row>
    <row r="958506" spans="1:1">
      <c r="A958506"/>
    </row>
    <row r="958507" spans="1:1">
      <c r="A958507"/>
    </row>
    <row r="958508" spans="1:1">
      <c r="A958508"/>
    </row>
    <row r="958509" spans="1:1">
      <c r="A958509"/>
    </row>
    <row r="958510" spans="1:1">
      <c r="A958510"/>
    </row>
    <row r="958511" spans="1:1">
      <c r="A958511"/>
    </row>
    <row r="958512" spans="1:1">
      <c r="A958512"/>
    </row>
    <row r="958513" spans="1:1">
      <c r="A958513"/>
    </row>
    <row r="958514" spans="1:1">
      <c r="A958514"/>
    </row>
    <row r="958515" spans="1:1">
      <c r="A958515"/>
    </row>
    <row r="958516" spans="1:1">
      <c r="A958516"/>
    </row>
    <row r="958517" spans="1:1">
      <c r="A958517"/>
    </row>
    <row r="958518" spans="1:1">
      <c r="A958518"/>
    </row>
    <row r="958519" spans="1:1">
      <c r="A958519"/>
    </row>
    <row r="958520" spans="1:1">
      <c r="A958520"/>
    </row>
    <row r="958521" spans="1:1">
      <c r="A958521"/>
    </row>
    <row r="958522" spans="1:1">
      <c r="A958522"/>
    </row>
    <row r="958523" spans="1:1">
      <c r="A958523"/>
    </row>
    <row r="958524" spans="1:1">
      <c r="A958524"/>
    </row>
    <row r="958525" spans="1:1">
      <c r="A958525"/>
    </row>
    <row r="958526" spans="1:1">
      <c r="A958526"/>
    </row>
    <row r="958527" spans="1:1">
      <c r="A958527"/>
    </row>
    <row r="958528" spans="1:1">
      <c r="A958528"/>
    </row>
    <row r="958529" spans="1:1">
      <c r="A958529"/>
    </row>
    <row r="958530" spans="1:1">
      <c r="A958530"/>
    </row>
    <row r="958531" spans="1:1">
      <c r="A958531"/>
    </row>
    <row r="958532" spans="1:1">
      <c r="A958532"/>
    </row>
    <row r="958533" spans="1:1">
      <c r="A958533"/>
    </row>
    <row r="958534" spans="1:1">
      <c r="A958534"/>
    </row>
    <row r="958535" spans="1:1">
      <c r="A958535"/>
    </row>
    <row r="958536" spans="1:1">
      <c r="A958536"/>
    </row>
    <row r="958537" spans="1:1">
      <c r="A958537"/>
    </row>
    <row r="958538" spans="1:1">
      <c r="A958538"/>
    </row>
    <row r="958539" spans="1:1">
      <c r="A958539"/>
    </row>
    <row r="958540" spans="1:1">
      <c r="A958540"/>
    </row>
    <row r="958541" spans="1:1">
      <c r="A958541"/>
    </row>
    <row r="958542" spans="1:1">
      <c r="A958542"/>
    </row>
    <row r="958543" spans="1:1">
      <c r="A958543"/>
    </row>
    <row r="958544" spans="1:1">
      <c r="A958544"/>
    </row>
    <row r="958545" spans="1:1">
      <c r="A958545"/>
    </row>
    <row r="958546" spans="1:1">
      <c r="A958546"/>
    </row>
    <row r="958547" spans="1:1">
      <c r="A958547"/>
    </row>
    <row r="958548" spans="1:1">
      <c r="A958548"/>
    </row>
    <row r="958549" spans="1:1">
      <c r="A958549"/>
    </row>
    <row r="958550" spans="1:1">
      <c r="A958550"/>
    </row>
    <row r="958551" spans="1:1">
      <c r="A958551"/>
    </row>
    <row r="958552" spans="1:1">
      <c r="A958552"/>
    </row>
    <row r="958553" spans="1:1">
      <c r="A958553"/>
    </row>
    <row r="958554" spans="1:1">
      <c r="A958554"/>
    </row>
    <row r="958555" spans="1:1">
      <c r="A958555"/>
    </row>
    <row r="958556" spans="1:1">
      <c r="A958556"/>
    </row>
    <row r="958557" spans="1:1">
      <c r="A958557"/>
    </row>
    <row r="958558" spans="1:1">
      <c r="A958558"/>
    </row>
    <row r="958559" spans="1:1">
      <c r="A958559"/>
    </row>
    <row r="958560" spans="1:1">
      <c r="A958560"/>
    </row>
    <row r="958561" spans="1:1">
      <c r="A958561"/>
    </row>
    <row r="958562" spans="1:1">
      <c r="A958562"/>
    </row>
    <row r="958563" spans="1:1">
      <c r="A958563"/>
    </row>
    <row r="958564" spans="1:1">
      <c r="A958564"/>
    </row>
    <row r="958565" spans="1:1">
      <c r="A958565"/>
    </row>
    <row r="958566" spans="1:1">
      <c r="A958566"/>
    </row>
    <row r="958567" spans="1:1">
      <c r="A958567"/>
    </row>
    <row r="958568" spans="1:1">
      <c r="A958568"/>
    </row>
    <row r="958569" spans="1:1">
      <c r="A958569"/>
    </row>
    <row r="958570" spans="1:1">
      <c r="A958570"/>
    </row>
    <row r="958571" spans="1:1">
      <c r="A958571"/>
    </row>
    <row r="958572" spans="1:1">
      <c r="A958572"/>
    </row>
    <row r="958573" spans="1:1">
      <c r="A958573"/>
    </row>
    <row r="958574" spans="1:1">
      <c r="A958574"/>
    </row>
    <row r="958575" spans="1:1">
      <c r="A958575"/>
    </row>
    <row r="958576" spans="1:1">
      <c r="A958576"/>
    </row>
    <row r="958577" spans="1:1">
      <c r="A958577"/>
    </row>
    <row r="958578" spans="1:1">
      <c r="A958578"/>
    </row>
    <row r="958579" spans="1:1">
      <c r="A958579"/>
    </row>
    <row r="958580" spans="1:1">
      <c r="A958580"/>
    </row>
    <row r="958581" spans="1:1">
      <c r="A958581"/>
    </row>
    <row r="958582" spans="1:1">
      <c r="A958582"/>
    </row>
    <row r="958583" spans="1:1">
      <c r="A958583"/>
    </row>
    <row r="958584" spans="1:1">
      <c r="A958584"/>
    </row>
    <row r="958585" spans="1:1">
      <c r="A958585"/>
    </row>
    <row r="958586" spans="1:1">
      <c r="A958586"/>
    </row>
    <row r="958587" spans="1:1">
      <c r="A958587"/>
    </row>
    <row r="958588" spans="1:1">
      <c r="A958588"/>
    </row>
    <row r="958589" spans="1:1">
      <c r="A958589"/>
    </row>
    <row r="958590" spans="1:1">
      <c r="A958590"/>
    </row>
    <row r="958591" spans="1:1">
      <c r="A958591"/>
    </row>
    <row r="958592" spans="1:1">
      <c r="A958592"/>
    </row>
    <row r="958593" spans="1:1">
      <c r="A958593"/>
    </row>
    <row r="958594" spans="1:1">
      <c r="A958594"/>
    </row>
    <row r="958595" spans="1:1">
      <c r="A958595"/>
    </row>
    <row r="958596" spans="1:1">
      <c r="A958596"/>
    </row>
    <row r="958597" spans="1:1">
      <c r="A958597"/>
    </row>
    <row r="958598" spans="1:1">
      <c r="A958598"/>
    </row>
    <row r="958599" spans="1:1">
      <c r="A958599"/>
    </row>
    <row r="958600" spans="1:1">
      <c r="A958600"/>
    </row>
    <row r="958601" spans="1:1">
      <c r="A958601"/>
    </row>
    <row r="958602" spans="1:1">
      <c r="A958602"/>
    </row>
    <row r="958603" spans="1:1">
      <c r="A958603"/>
    </row>
    <row r="958604" spans="1:1">
      <c r="A958604"/>
    </row>
    <row r="958605" spans="1:1">
      <c r="A958605"/>
    </row>
    <row r="958606" spans="1:1">
      <c r="A958606"/>
    </row>
    <row r="958607" spans="1:1">
      <c r="A958607"/>
    </row>
    <row r="958608" spans="1:1">
      <c r="A958608"/>
    </row>
    <row r="958609" spans="1:1">
      <c r="A958609"/>
    </row>
    <row r="958610" spans="1:1">
      <c r="A958610"/>
    </row>
    <row r="958611" spans="1:1">
      <c r="A958611"/>
    </row>
    <row r="958612" spans="1:1">
      <c r="A958612"/>
    </row>
    <row r="958613" spans="1:1">
      <c r="A958613"/>
    </row>
    <row r="958614" spans="1:1">
      <c r="A958614"/>
    </row>
    <row r="958615" spans="1:1">
      <c r="A958615"/>
    </row>
    <row r="958616" spans="1:1">
      <c r="A958616"/>
    </row>
    <row r="958617" spans="1:1">
      <c r="A958617"/>
    </row>
    <row r="958618" spans="1:1">
      <c r="A958618"/>
    </row>
    <row r="958619" spans="1:1">
      <c r="A958619"/>
    </row>
    <row r="958620" spans="1:1">
      <c r="A958620"/>
    </row>
    <row r="958621" spans="1:1">
      <c r="A958621"/>
    </row>
    <row r="958622" spans="1:1">
      <c r="A958622"/>
    </row>
    <row r="958623" spans="1:1">
      <c r="A958623"/>
    </row>
    <row r="958624" spans="1:1">
      <c r="A958624"/>
    </row>
    <row r="958625" spans="1:1">
      <c r="A958625"/>
    </row>
    <row r="958626" spans="1:1">
      <c r="A958626"/>
    </row>
    <row r="958627" spans="1:1">
      <c r="A958627"/>
    </row>
    <row r="958628" spans="1:1">
      <c r="A958628"/>
    </row>
    <row r="958629" spans="1:1">
      <c r="A958629"/>
    </row>
    <row r="958630" spans="1:1">
      <c r="A958630"/>
    </row>
    <row r="958631" spans="1:1">
      <c r="A958631"/>
    </row>
    <row r="958632" spans="1:1">
      <c r="A958632"/>
    </row>
    <row r="958633" spans="1:1">
      <c r="A958633"/>
    </row>
    <row r="958634" spans="1:1">
      <c r="A958634"/>
    </row>
    <row r="958635" spans="1:1">
      <c r="A958635"/>
    </row>
    <row r="958636" spans="1:1">
      <c r="A958636"/>
    </row>
    <row r="958637" spans="1:1">
      <c r="A958637"/>
    </row>
    <row r="958638" spans="1:1">
      <c r="A958638"/>
    </row>
    <row r="958639" spans="1:1">
      <c r="A958639"/>
    </row>
    <row r="958640" spans="1:1">
      <c r="A958640"/>
    </row>
    <row r="958641" spans="1:1">
      <c r="A958641"/>
    </row>
    <row r="958642" spans="1:1">
      <c r="A958642"/>
    </row>
    <row r="958643" spans="1:1">
      <c r="A958643"/>
    </row>
    <row r="958644" spans="1:1">
      <c r="A958644"/>
    </row>
    <row r="958645" spans="1:1">
      <c r="A958645"/>
    </row>
    <row r="958646" spans="1:1">
      <c r="A958646"/>
    </row>
    <row r="958647" spans="1:1">
      <c r="A958647"/>
    </row>
    <row r="958648" spans="1:1">
      <c r="A958648"/>
    </row>
    <row r="958649" spans="1:1">
      <c r="A958649"/>
    </row>
    <row r="958650" spans="1:1">
      <c r="A958650"/>
    </row>
    <row r="958651" spans="1:1">
      <c r="A958651"/>
    </row>
    <row r="958652" spans="1:1">
      <c r="A958652"/>
    </row>
    <row r="958653" spans="1:1">
      <c r="A958653"/>
    </row>
    <row r="958654" spans="1:1">
      <c r="A958654"/>
    </row>
    <row r="958655" spans="1:1">
      <c r="A958655"/>
    </row>
    <row r="958656" spans="1:1">
      <c r="A958656"/>
    </row>
    <row r="958657" spans="1:1">
      <c r="A958657"/>
    </row>
    <row r="958658" spans="1:1">
      <c r="A958658"/>
    </row>
    <row r="958659" spans="1:1">
      <c r="A958659"/>
    </row>
    <row r="958660" spans="1:1">
      <c r="A958660"/>
    </row>
    <row r="958661" spans="1:1">
      <c r="A958661"/>
    </row>
    <row r="958662" spans="1:1">
      <c r="A958662"/>
    </row>
    <row r="958663" spans="1:1">
      <c r="A958663"/>
    </row>
    <row r="958664" spans="1:1">
      <c r="A958664"/>
    </row>
    <row r="958665" spans="1:1">
      <c r="A958665"/>
    </row>
    <row r="958666" spans="1:1">
      <c r="A958666"/>
    </row>
    <row r="958667" spans="1:1">
      <c r="A958667"/>
    </row>
    <row r="958668" spans="1:1">
      <c r="A958668"/>
    </row>
    <row r="958669" spans="1:1">
      <c r="A958669"/>
    </row>
    <row r="958670" spans="1:1">
      <c r="A958670"/>
    </row>
    <row r="958671" spans="1:1">
      <c r="A958671"/>
    </row>
    <row r="958672" spans="1:1">
      <c r="A958672"/>
    </row>
    <row r="958673" spans="1:1">
      <c r="A958673"/>
    </row>
    <row r="958674" spans="1:1">
      <c r="A958674"/>
    </row>
    <row r="958675" spans="1:1">
      <c r="A958675"/>
    </row>
    <row r="958676" spans="1:1">
      <c r="A958676"/>
    </row>
    <row r="958677" spans="1:1">
      <c r="A958677"/>
    </row>
    <row r="958678" spans="1:1">
      <c r="A958678"/>
    </row>
    <row r="958679" spans="1:1">
      <c r="A958679"/>
    </row>
    <row r="958680" spans="1:1">
      <c r="A958680"/>
    </row>
    <row r="958681" spans="1:1">
      <c r="A958681"/>
    </row>
    <row r="958682" spans="1:1">
      <c r="A958682"/>
    </row>
    <row r="958683" spans="1:1">
      <c r="A958683"/>
    </row>
    <row r="958684" spans="1:1">
      <c r="A958684"/>
    </row>
    <row r="958685" spans="1:1">
      <c r="A958685"/>
    </row>
    <row r="958686" spans="1:1">
      <c r="A958686"/>
    </row>
    <row r="958687" spans="1:1">
      <c r="A958687"/>
    </row>
    <row r="958688" spans="1:1">
      <c r="A958688"/>
    </row>
    <row r="958689" spans="1:1">
      <c r="A958689"/>
    </row>
    <row r="958690" spans="1:1">
      <c r="A958690"/>
    </row>
    <row r="958691" spans="1:1">
      <c r="A958691"/>
    </row>
    <row r="958692" spans="1:1">
      <c r="A958692"/>
    </row>
    <row r="958693" spans="1:1">
      <c r="A958693"/>
    </row>
    <row r="958694" spans="1:1">
      <c r="A958694"/>
    </row>
    <row r="958695" spans="1:1">
      <c r="A958695"/>
    </row>
    <row r="958696" spans="1:1">
      <c r="A958696"/>
    </row>
    <row r="958697" spans="1:1">
      <c r="A958697"/>
    </row>
    <row r="958698" spans="1:1">
      <c r="A958698"/>
    </row>
    <row r="958699" spans="1:1">
      <c r="A958699"/>
    </row>
    <row r="958700" spans="1:1">
      <c r="A958700"/>
    </row>
    <row r="958701" spans="1:1">
      <c r="A958701"/>
    </row>
    <row r="958702" spans="1:1">
      <c r="A958702"/>
    </row>
    <row r="958703" spans="1:1">
      <c r="A958703"/>
    </row>
    <row r="958704" spans="1:1">
      <c r="A958704"/>
    </row>
    <row r="958705" spans="1:1">
      <c r="A958705"/>
    </row>
    <row r="958706" spans="1:1">
      <c r="A958706"/>
    </row>
    <row r="958707" spans="1:1">
      <c r="A958707"/>
    </row>
    <row r="958708" spans="1:1">
      <c r="A958708"/>
    </row>
    <row r="958709" spans="1:1">
      <c r="A958709"/>
    </row>
    <row r="958710" spans="1:1">
      <c r="A958710"/>
    </row>
    <row r="958711" spans="1:1">
      <c r="A958711"/>
    </row>
    <row r="958712" spans="1:1">
      <c r="A958712"/>
    </row>
    <row r="958713" spans="1:1">
      <c r="A958713"/>
    </row>
    <row r="958714" spans="1:1">
      <c r="A958714"/>
    </row>
    <row r="958715" spans="1:1">
      <c r="A958715"/>
    </row>
    <row r="958716" spans="1:1">
      <c r="A958716"/>
    </row>
    <row r="958717" spans="1:1">
      <c r="A958717"/>
    </row>
    <row r="958718" spans="1:1">
      <c r="A958718"/>
    </row>
    <row r="958719" spans="1:1">
      <c r="A958719"/>
    </row>
    <row r="958720" spans="1:1">
      <c r="A958720"/>
    </row>
    <row r="958721" spans="1:1">
      <c r="A958721"/>
    </row>
    <row r="958722" spans="1:1">
      <c r="A958722"/>
    </row>
    <row r="958723" spans="1:1">
      <c r="A958723"/>
    </row>
    <row r="958724" spans="1:1">
      <c r="A958724"/>
    </row>
    <row r="958725" spans="1:1">
      <c r="A958725"/>
    </row>
    <row r="958726" spans="1:1">
      <c r="A958726"/>
    </row>
    <row r="958727" spans="1:1">
      <c r="A958727"/>
    </row>
    <row r="958728" spans="1:1">
      <c r="A958728"/>
    </row>
    <row r="958729" spans="1:1">
      <c r="A958729"/>
    </row>
    <row r="958730" spans="1:1">
      <c r="A958730"/>
    </row>
    <row r="958731" spans="1:1">
      <c r="A958731"/>
    </row>
    <row r="958732" spans="1:1">
      <c r="A958732"/>
    </row>
    <row r="958733" spans="1:1">
      <c r="A958733"/>
    </row>
    <row r="958734" spans="1:1">
      <c r="A958734"/>
    </row>
    <row r="958735" spans="1:1">
      <c r="A958735"/>
    </row>
    <row r="958736" spans="1:1">
      <c r="A958736"/>
    </row>
    <row r="958737" spans="1:1">
      <c r="A958737"/>
    </row>
    <row r="958738" spans="1:1">
      <c r="A958738"/>
    </row>
    <row r="958739" spans="1:1">
      <c r="A958739"/>
    </row>
    <row r="958740" spans="1:1">
      <c r="A958740"/>
    </row>
    <row r="958741" spans="1:1">
      <c r="A958741"/>
    </row>
    <row r="958742" spans="1:1">
      <c r="A958742"/>
    </row>
    <row r="958743" spans="1:1">
      <c r="A958743"/>
    </row>
    <row r="958744" spans="1:1">
      <c r="A958744"/>
    </row>
    <row r="958745" spans="1:1">
      <c r="A958745"/>
    </row>
    <row r="958746" spans="1:1">
      <c r="A958746"/>
    </row>
    <row r="958747" spans="1:1">
      <c r="A958747"/>
    </row>
    <row r="958748" spans="1:1">
      <c r="A958748"/>
    </row>
    <row r="958749" spans="1:1">
      <c r="A958749"/>
    </row>
    <row r="958750" spans="1:1">
      <c r="A958750"/>
    </row>
    <row r="958751" spans="1:1">
      <c r="A958751"/>
    </row>
    <row r="958752" spans="1:1">
      <c r="A958752"/>
    </row>
    <row r="958753" spans="1:1">
      <c r="A958753"/>
    </row>
    <row r="958754" spans="1:1">
      <c r="A958754"/>
    </row>
    <row r="958755" spans="1:1">
      <c r="A958755"/>
    </row>
    <row r="958756" spans="1:1">
      <c r="A958756"/>
    </row>
    <row r="958757" spans="1:1">
      <c r="A958757"/>
    </row>
    <row r="958758" spans="1:1">
      <c r="A958758"/>
    </row>
    <row r="958759" spans="1:1">
      <c r="A958759"/>
    </row>
    <row r="958760" spans="1:1">
      <c r="A958760"/>
    </row>
    <row r="958761" spans="1:1">
      <c r="A958761"/>
    </row>
    <row r="958762" spans="1:1">
      <c r="A958762"/>
    </row>
    <row r="958763" spans="1:1">
      <c r="A958763"/>
    </row>
    <row r="958764" spans="1:1">
      <c r="A958764"/>
    </row>
    <row r="958765" spans="1:1">
      <c r="A958765"/>
    </row>
    <row r="958766" spans="1:1">
      <c r="A958766"/>
    </row>
    <row r="958767" spans="1:1">
      <c r="A958767"/>
    </row>
    <row r="958768" spans="1:1">
      <c r="A958768"/>
    </row>
    <row r="958769" spans="1:1">
      <c r="A958769"/>
    </row>
    <row r="958770" spans="1:1">
      <c r="A958770"/>
    </row>
    <row r="958771" spans="1:1">
      <c r="A958771"/>
    </row>
    <row r="958772" spans="1:1">
      <c r="A958772"/>
    </row>
    <row r="958773" spans="1:1">
      <c r="A958773"/>
    </row>
    <row r="958774" spans="1:1">
      <c r="A958774"/>
    </row>
    <row r="958775" spans="1:1">
      <c r="A958775"/>
    </row>
    <row r="958776" spans="1:1">
      <c r="A958776"/>
    </row>
    <row r="958777" spans="1:1">
      <c r="A958777"/>
    </row>
    <row r="958778" spans="1:1">
      <c r="A958778"/>
    </row>
    <row r="958779" spans="1:1">
      <c r="A958779"/>
    </row>
    <row r="958780" spans="1:1">
      <c r="A958780"/>
    </row>
    <row r="958781" spans="1:1">
      <c r="A958781"/>
    </row>
    <row r="958782" spans="1:1">
      <c r="A958782"/>
    </row>
    <row r="958783" spans="1:1">
      <c r="A958783"/>
    </row>
    <row r="958784" spans="1:1">
      <c r="A958784"/>
    </row>
    <row r="958785" spans="1:1">
      <c r="A958785"/>
    </row>
    <row r="958786" spans="1:1">
      <c r="A958786"/>
    </row>
    <row r="958787" spans="1:1">
      <c r="A958787"/>
    </row>
    <row r="958788" spans="1:1">
      <c r="A958788"/>
    </row>
    <row r="958789" spans="1:1">
      <c r="A958789"/>
    </row>
    <row r="958790" spans="1:1">
      <c r="A958790"/>
    </row>
    <row r="958791" spans="1:1">
      <c r="A958791"/>
    </row>
    <row r="958792" spans="1:1">
      <c r="A958792"/>
    </row>
    <row r="958793" spans="1:1">
      <c r="A958793"/>
    </row>
    <row r="958794" spans="1:1">
      <c r="A958794"/>
    </row>
    <row r="958795" spans="1:1">
      <c r="A958795"/>
    </row>
    <row r="958796" spans="1:1">
      <c r="A958796"/>
    </row>
    <row r="958797" spans="1:1">
      <c r="A958797"/>
    </row>
    <row r="958798" spans="1:1">
      <c r="A958798"/>
    </row>
    <row r="958799" spans="1:1">
      <c r="A958799"/>
    </row>
    <row r="958800" spans="1:1">
      <c r="A958800"/>
    </row>
    <row r="958801" spans="1:1">
      <c r="A958801"/>
    </row>
    <row r="958802" spans="1:1">
      <c r="A958802"/>
    </row>
    <row r="958803" spans="1:1">
      <c r="A958803"/>
    </row>
    <row r="958804" spans="1:1">
      <c r="A958804"/>
    </row>
    <row r="958805" spans="1:1">
      <c r="A958805"/>
    </row>
    <row r="958806" spans="1:1">
      <c r="A958806"/>
    </row>
    <row r="958807" spans="1:1">
      <c r="A958807"/>
    </row>
    <row r="958808" spans="1:1">
      <c r="A958808"/>
    </row>
    <row r="958809" spans="1:1">
      <c r="A958809"/>
    </row>
    <row r="958810" spans="1:1">
      <c r="A958810"/>
    </row>
    <row r="958811" spans="1:1">
      <c r="A958811"/>
    </row>
    <row r="958812" spans="1:1">
      <c r="A958812"/>
    </row>
    <row r="958813" spans="1:1">
      <c r="A958813"/>
    </row>
    <row r="958814" spans="1:1">
      <c r="A958814"/>
    </row>
    <row r="958815" spans="1:1">
      <c r="A958815"/>
    </row>
    <row r="958816" spans="1:1">
      <c r="A958816"/>
    </row>
    <row r="958817" spans="1:1">
      <c r="A958817"/>
    </row>
    <row r="958818" spans="1:1">
      <c r="A958818"/>
    </row>
    <row r="958819" spans="1:1">
      <c r="A958819"/>
    </row>
    <row r="958820" spans="1:1">
      <c r="A958820"/>
    </row>
    <row r="958821" spans="1:1">
      <c r="A958821"/>
    </row>
    <row r="958822" spans="1:1">
      <c r="A958822"/>
    </row>
    <row r="958823" spans="1:1">
      <c r="A958823"/>
    </row>
    <row r="958824" spans="1:1">
      <c r="A958824"/>
    </row>
    <row r="958825" spans="1:1">
      <c r="A958825"/>
    </row>
    <row r="958826" spans="1:1">
      <c r="A958826"/>
    </row>
    <row r="958827" spans="1:1">
      <c r="A958827"/>
    </row>
    <row r="958828" spans="1:1">
      <c r="A958828"/>
    </row>
    <row r="958829" spans="1:1">
      <c r="A958829"/>
    </row>
    <row r="958830" spans="1:1">
      <c r="A958830"/>
    </row>
    <row r="958831" spans="1:1">
      <c r="A958831"/>
    </row>
    <row r="958832" spans="1:1">
      <c r="A958832"/>
    </row>
    <row r="958833" spans="1:1">
      <c r="A958833"/>
    </row>
    <row r="958834" spans="1:1">
      <c r="A958834"/>
    </row>
    <row r="958835" spans="1:1">
      <c r="A958835"/>
    </row>
    <row r="958836" spans="1:1">
      <c r="A958836"/>
    </row>
    <row r="958837" spans="1:1">
      <c r="A958837"/>
    </row>
    <row r="958838" spans="1:1">
      <c r="A958838"/>
    </row>
    <row r="958839" spans="1:1">
      <c r="A958839"/>
    </row>
    <row r="958840" spans="1:1">
      <c r="A958840"/>
    </row>
    <row r="958841" spans="1:1">
      <c r="A958841"/>
    </row>
    <row r="958842" spans="1:1">
      <c r="A958842"/>
    </row>
    <row r="958843" spans="1:1">
      <c r="A958843"/>
    </row>
    <row r="958844" spans="1:1">
      <c r="A958844"/>
    </row>
    <row r="958845" spans="1:1">
      <c r="A958845"/>
    </row>
    <row r="958846" spans="1:1">
      <c r="A958846"/>
    </row>
    <row r="958847" spans="1:1">
      <c r="A958847"/>
    </row>
    <row r="958848" spans="1:1">
      <c r="A958848"/>
    </row>
    <row r="958849" spans="1:1">
      <c r="A958849"/>
    </row>
    <row r="958850" spans="1:1">
      <c r="A958850"/>
    </row>
    <row r="958851" spans="1:1">
      <c r="A958851"/>
    </row>
    <row r="958852" spans="1:1">
      <c r="A958852"/>
    </row>
    <row r="958853" spans="1:1">
      <c r="A958853"/>
    </row>
    <row r="958854" spans="1:1">
      <c r="A958854"/>
    </row>
    <row r="958855" spans="1:1">
      <c r="A958855"/>
    </row>
    <row r="958856" spans="1:1">
      <c r="A958856"/>
    </row>
    <row r="958857" spans="1:1">
      <c r="A958857"/>
    </row>
    <row r="958858" spans="1:1">
      <c r="A958858"/>
    </row>
    <row r="958859" spans="1:1">
      <c r="A958859"/>
    </row>
    <row r="958860" spans="1:1">
      <c r="A958860"/>
    </row>
    <row r="958861" spans="1:1">
      <c r="A958861"/>
    </row>
    <row r="958862" spans="1:1">
      <c r="A958862"/>
    </row>
    <row r="958863" spans="1:1">
      <c r="A958863"/>
    </row>
    <row r="958864" spans="1:1">
      <c r="A958864"/>
    </row>
    <row r="958865" spans="1:1">
      <c r="A958865"/>
    </row>
    <row r="958866" spans="1:1">
      <c r="A958866"/>
    </row>
    <row r="958867" spans="1:1">
      <c r="A958867"/>
    </row>
    <row r="958868" spans="1:1">
      <c r="A958868"/>
    </row>
    <row r="958869" spans="1:1">
      <c r="A958869"/>
    </row>
    <row r="958870" spans="1:1">
      <c r="A958870"/>
    </row>
    <row r="958871" spans="1:1">
      <c r="A958871"/>
    </row>
    <row r="958872" spans="1:1">
      <c r="A958872"/>
    </row>
    <row r="958873" spans="1:1">
      <c r="A958873"/>
    </row>
    <row r="958874" spans="1:1">
      <c r="A958874"/>
    </row>
    <row r="958875" spans="1:1">
      <c r="A958875"/>
    </row>
    <row r="958876" spans="1:1">
      <c r="A958876"/>
    </row>
    <row r="958877" spans="1:1">
      <c r="A958877"/>
    </row>
    <row r="958878" spans="1:1">
      <c r="A958878"/>
    </row>
    <row r="958879" spans="1:1">
      <c r="A958879"/>
    </row>
    <row r="958880" spans="1:1">
      <c r="A958880"/>
    </row>
    <row r="958881" spans="1:1">
      <c r="A958881"/>
    </row>
    <row r="958882" spans="1:1">
      <c r="A958882"/>
    </row>
    <row r="958883" spans="1:1">
      <c r="A958883"/>
    </row>
    <row r="958884" spans="1:1">
      <c r="A958884"/>
    </row>
    <row r="958885" spans="1:1">
      <c r="A958885"/>
    </row>
    <row r="958886" spans="1:1">
      <c r="A958886"/>
    </row>
    <row r="958887" spans="1:1">
      <c r="A958887"/>
    </row>
    <row r="958888" spans="1:1">
      <c r="A958888"/>
    </row>
    <row r="958889" spans="1:1">
      <c r="A958889"/>
    </row>
    <row r="958890" spans="1:1">
      <c r="A958890"/>
    </row>
    <row r="958891" spans="1:1">
      <c r="A958891"/>
    </row>
    <row r="958892" spans="1:1">
      <c r="A958892"/>
    </row>
    <row r="958893" spans="1:1">
      <c r="A958893"/>
    </row>
    <row r="958894" spans="1:1">
      <c r="A958894"/>
    </row>
    <row r="958895" spans="1:1">
      <c r="A958895"/>
    </row>
    <row r="958896" spans="1:1">
      <c r="A958896"/>
    </row>
    <row r="958897" spans="1:1">
      <c r="A958897"/>
    </row>
    <row r="958898" spans="1:1">
      <c r="A958898"/>
    </row>
    <row r="958899" spans="1:1">
      <c r="A958899"/>
    </row>
    <row r="958900" spans="1:1">
      <c r="A958900"/>
    </row>
    <row r="958901" spans="1:1">
      <c r="A958901"/>
    </row>
    <row r="958902" spans="1:1">
      <c r="A958902"/>
    </row>
    <row r="958903" spans="1:1">
      <c r="A958903"/>
    </row>
    <row r="958904" spans="1:1">
      <c r="A958904"/>
    </row>
    <row r="958905" spans="1:1">
      <c r="A958905"/>
    </row>
    <row r="958906" spans="1:1">
      <c r="A958906"/>
    </row>
    <row r="958907" spans="1:1">
      <c r="A958907"/>
    </row>
    <row r="958908" spans="1:1">
      <c r="A958908"/>
    </row>
    <row r="958909" spans="1:1">
      <c r="A958909"/>
    </row>
    <row r="958910" spans="1:1">
      <c r="A958910"/>
    </row>
    <row r="958911" spans="1:1">
      <c r="A958911"/>
    </row>
    <row r="958912" spans="1:1">
      <c r="A958912"/>
    </row>
    <row r="958913" spans="1:1">
      <c r="A958913"/>
    </row>
    <row r="958914" spans="1:1">
      <c r="A958914"/>
    </row>
    <row r="958915" spans="1:1">
      <c r="A958915"/>
    </row>
    <row r="958916" spans="1:1">
      <c r="A958916"/>
    </row>
    <row r="958917" spans="1:1">
      <c r="A958917"/>
    </row>
    <row r="958918" spans="1:1">
      <c r="A958918"/>
    </row>
    <row r="958919" spans="1:1">
      <c r="A958919"/>
    </row>
    <row r="958920" spans="1:1">
      <c r="A958920"/>
    </row>
    <row r="958921" spans="1:1">
      <c r="A958921"/>
    </row>
    <row r="958922" spans="1:1">
      <c r="A958922"/>
    </row>
    <row r="958923" spans="1:1">
      <c r="A958923"/>
    </row>
    <row r="958924" spans="1:1">
      <c r="A958924"/>
    </row>
    <row r="958925" spans="1:1">
      <c r="A958925"/>
    </row>
    <row r="958926" spans="1:1">
      <c r="A958926"/>
    </row>
    <row r="958927" spans="1:1">
      <c r="A958927"/>
    </row>
    <row r="958928" spans="1:1">
      <c r="A958928"/>
    </row>
    <row r="958929" spans="1:1">
      <c r="A958929"/>
    </row>
    <row r="958930" spans="1:1">
      <c r="A958930"/>
    </row>
    <row r="958931" spans="1:1">
      <c r="A958931"/>
    </row>
    <row r="958932" spans="1:1">
      <c r="A958932"/>
    </row>
    <row r="958933" spans="1:1">
      <c r="A958933"/>
    </row>
    <row r="958934" spans="1:1">
      <c r="A958934"/>
    </row>
    <row r="958935" spans="1:1">
      <c r="A958935"/>
    </row>
    <row r="958936" spans="1:1">
      <c r="A958936"/>
    </row>
    <row r="958937" spans="1:1">
      <c r="A958937"/>
    </row>
    <row r="958938" spans="1:1">
      <c r="A958938"/>
    </row>
    <row r="958939" spans="1:1">
      <c r="A958939"/>
    </row>
    <row r="958940" spans="1:1">
      <c r="A958940"/>
    </row>
    <row r="958941" spans="1:1">
      <c r="A958941"/>
    </row>
    <row r="958942" spans="1:1">
      <c r="A958942"/>
    </row>
    <row r="958943" spans="1:1">
      <c r="A958943"/>
    </row>
    <row r="958944" spans="1:1">
      <c r="A958944"/>
    </row>
    <row r="958945" spans="1:1">
      <c r="A958945"/>
    </row>
    <row r="958946" spans="1:1">
      <c r="A958946"/>
    </row>
    <row r="958947" spans="1:1">
      <c r="A958947"/>
    </row>
    <row r="958948" spans="1:1">
      <c r="A958948"/>
    </row>
    <row r="958949" spans="1:1">
      <c r="A958949"/>
    </row>
    <row r="958950" spans="1:1">
      <c r="A958950"/>
    </row>
    <row r="958951" spans="1:1">
      <c r="A958951"/>
    </row>
    <row r="958952" spans="1:1">
      <c r="A958952"/>
    </row>
    <row r="958953" spans="1:1">
      <c r="A958953"/>
    </row>
    <row r="958954" spans="1:1">
      <c r="A958954"/>
    </row>
    <row r="958955" spans="1:1">
      <c r="A958955"/>
    </row>
    <row r="958956" spans="1:1">
      <c r="A958956"/>
    </row>
    <row r="958957" spans="1:1">
      <c r="A958957"/>
    </row>
    <row r="958958" spans="1:1">
      <c r="A958958"/>
    </row>
    <row r="958959" spans="1:1">
      <c r="A958959"/>
    </row>
    <row r="958960" spans="1:1">
      <c r="A958960"/>
    </row>
    <row r="958961" spans="1:1">
      <c r="A958961"/>
    </row>
    <row r="958962" spans="1:1">
      <c r="A958962"/>
    </row>
    <row r="958963" spans="1:1">
      <c r="A958963"/>
    </row>
    <row r="958964" spans="1:1">
      <c r="A958964"/>
    </row>
    <row r="958965" spans="1:1">
      <c r="A958965"/>
    </row>
    <row r="958966" spans="1:1">
      <c r="A958966"/>
    </row>
    <row r="958967" spans="1:1">
      <c r="A958967"/>
    </row>
    <row r="958968" spans="1:1">
      <c r="A958968"/>
    </row>
    <row r="958969" spans="1:1">
      <c r="A958969"/>
    </row>
    <row r="958970" spans="1:1">
      <c r="A958970"/>
    </row>
    <row r="958971" spans="1:1">
      <c r="A958971"/>
    </row>
    <row r="958972" spans="1:1">
      <c r="A958972"/>
    </row>
    <row r="958973" spans="1:1">
      <c r="A958973"/>
    </row>
    <row r="958974" spans="1:1">
      <c r="A958974"/>
    </row>
    <row r="958975" spans="1:1">
      <c r="A958975"/>
    </row>
    <row r="958976" spans="1:1">
      <c r="A958976"/>
    </row>
    <row r="958977" spans="1:1">
      <c r="A958977"/>
    </row>
    <row r="958978" spans="1:1">
      <c r="A958978"/>
    </row>
    <row r="958979" spans="1:1">
      <c r="A958979"/>
    </row>
    <row r="958980" spans="1:1">
      <c r="A958980"/>
    </row>
    <row r="958981" spans="1:1">
      <c r="A958981"/>
    </row>
    <row r="958982" spans="1:1">
      <c r="A958982"/>
    </row>
    <row r="958983" spans="1:1">
      <c r="A958983"/>
    </row>
    <row r="958984" spans="1:1">
      <c r="A958984"/>
    </row>
    <row r="958985" spans="1:1">
      <c r="A958985"/>
    </row>
    <row r="958986" spans="1:1">
      <c r="A958986"/>
    </row>
    <row r="958987" spans="1:1">
      <c r="A958987"/>
    </row>
    <row r="958988" spans="1:1">
      <c r="A958988"/>
    </row>
    <row r="958989" spans="1:1">
      <c r="A958989"/>
    </row>
    <row r="958990" spans="1:1">
      <c r="A958990"/>
    </row>
    <row r="958991" spans="1:1">
      <c r="A958991"/>
    </row>
    <row r="958992" spans="1:1">
      <c r="A958992"/>
    </row>
    <row r="958993" spans="1:1">
      <c r="A958993"/>
    </row>
    <row r="958994" spans="1:1">
      <c r="A958994"/>
    </row>
    <row r="958995" spans="1:1">
      <c r="A958995"/>
    </row>
    <row r="958996" spans="1:1">
      <c r="A958996"/>
    </row>
    <row r="958997" spans="1:1">
      <c r="A958997"/>
    </row>
    <row r="958998" spans="1:1">
      <c r="A958998"/>
    </row>
    <row r="958999" spans="1:1">
      <c r="A958999"/>
    </row>
    <row r="959000" spans="1:1">
      <c r="A959000"/>
    </row>
    <row r="959001" spans="1:1">
      <c r="A959001"/>
    </row>
    <row r="959002" spans="1:1">
      <c r="A959002"/>
    </row>
    <row r="959003" spans="1:1">
      <c r="A959003"/>
    </row>
    <row r="959004" spans="1:1">
      <c r="A959004"/>
    </row>
    <row r="959005" spans="1:1">
      <c r="A959005"/>
    </row>
    <row r="959006" spans="1:1">
      <c r="A959006"/>
    </row>
    <row r="959007" spans="1:1">
      <c r="A959007"/>
    </row>
    <row r="959008" spans="1:1">
      <c r="A959008"/>
    </row>
    <row r="959009" spans="1:1">
      <c r="A959009"/>
    </row>
    <row r="959010" spans="1:1">
      <c r="A959010"/>
    </row>
    <row r="959011" spans="1:1">
      <c r="A959011"/>
    </row>
    <row r="959012" spans="1:1">
      <c r="A959012"/>
    </row>
    <row r="959013" spans="1:1">
      <c r="A959013"/>
    </row>
    <row r="959014" spans="1:1">
      <c r="A959014"/>
    </row>
    <row r="959015" spans="1:1">
      <c r="A959015"/>
    </row>
    <row r="959016" spans="1:1">
      <c r="A959016"/>
    </row>
    <row r="959017" spans="1:1">
      <c r="A959017"/>
    </row>
    <row r="959018" spans="1:1">
      <c r="A959018"/>
    </row>
    <row r="959019" spans="1:1">
      <c r="A959019"/>
    </row>
    <row r="959020" spans="1:1">
      <c r="A959020"/>
    </row>
    <row r="959021" spans="1:1">
      <c r="A959021"/>
    </row>
    <row r="959022" spans="1:1">
      <c r="A959022"/>
    </row>
    <row r="959023" spans="1:1">
      <c r="A959023"/>
    </row>
    <row r="959024" spans="1:1">
      <c r="A959024"/>
    </row>
    <row r="959025" spans="1:1">
      <c r="A959025"/>
    </row>
    <row r="959026" spans="1:1">
      <c r="A959026"/>
    </row>
    <row r="959027" spans="1:1">
      <c r="A959027"/>
    </row>
    <row r="959028" spans="1:1">
      <c r="A959028"/>
    </row>
    <row r="959029" spans="1:1">
      <c r="A959029"/>
    </row>
    <row r="959030" spans="1:1">
      <c r="A959030"/>
    </row>
    <row r="959031" spans="1:1">
      <c r="A959031"/>
    </row>
    <row r="959032" spans="1:1">
      <c r="A959032"/>
    </row>
    <row r="959033" spans="1:1">
      <c r="A959033"/>
    </row>
    <row r="959034" spans="1:1">
      <c r="A959034"/>
    </row>
    <row r="959035" spans="1:1">
      <c r="A959035"/>
    </row>
    <row r="959036" spans="1:1">
      <c r="A959036"/>
    </row>
    <row r="959037" spans="1:1">
      <c r="A959037"/>
    </row>
    <row r="959038" spans="1:1">
      <c r="A959038"/>
    </row>
    <row r="959039" spans="1:1">
      <c r="A959039"/>
    </row>
    <row r="959040" spans="1:1">
      <c r="A959040"/>
    </row>
    <row r="959041" spans="1:1">
      <c r="A959041"/>
    </row>
    <row r="959042" spans="1:1">
      <c r="A959042"/>
    </row>
    <row r="959043" spans="1:1">
      <c r="A959043"/>
    </row>
    <row r="959044" spans="1:1">
      <c r="A959044"/>
    </row>
    <row r="959045" spans="1:1">
      <c r="A959045"/>
    </row>
    <row r="959046" spans="1:1">
      <c r="A959046"/>
    </row>
    <row r="959047" spans="1:1">
      <c r="A959047"/>
    </row>
    <row r="959048" spans="1:1">
      <c r="A959048"/>
    </row>
    <row r="959049" spans="1:1">
      <c r="A959049"/>
    </row>
    <row r="959050" spans="1:1">
      <c r="A959050"/>
    </row>
    <row r="959051" spans="1:1">
      <c r="A959051"/>
    </row>
    <row r="959052" spans="1:1">
      <c r="A959052"/>
    </row>
    <row r="959053" spans="1:1">
      <c r="A959053"/>
    </row>
    <row r="959054" spans="1:1">
      <c r="A959054"/>
    </row>
    <row r="959055" spans="1:1">
      <c r="A959055"/>
    </row>
    <row r="959056" spans="1:1">
      <c r="A959056"/>
    </row>
    <row r="959057" spans="1:1">
      <c r="A959057"/>
    </row>
    <row r="959058" spans="1:1">
      <c r="A959058"/>
    </row>
    <row r="959059" spans="1:1">
      <c r="A959059"/>
    </row>
    <row r="959060" spans="1:1">
      <c r="A959060"/>
    </row>
    <row r="959061" spans="1:1">
      <c r="A959061"/>
    </row>
    <row r="959062" spans="1:1">
      <c r="A959062"/>
    </row>
    <row r="959063" spans="1:1">
      <c r="A959063"/>
    </row>
    <row r="959064" spans="1:1">
      <c r="A959064"/>
    </row>
    <row r="959065" spans="1:1">
      <c r="A959065"/>
    </row>
    <row r="959066" spans="1:1">
      <c r="A959066"/>
    </row>
    <row r="959067" spans="1:1">
      <c r="A959067"/>
    </row>
    <row r="959068" spans="1:1">
      <c r="A959068"/>
    </row>
    <row r="959069" spans="1:1">
      <c r="A959069"/>
    </row>
    <row r="959070" spans="1:1">
      <c r="A959070"/>
    </row>
    <row r="959071" spans="1:1">
      <c r="A959071"/>
    </row>
    <row r="959072" spans="1:1">
      <c r="A959072"/>
    </row>
    <row r="959073" spans="1:1">
      <c r="A959073"/>
    </row>
    <row r="959074" spans="1:1">
      <c r="A959074"/>
    </row>
    <row r="959075" spans="1:1">
      <c r="A959075"/>
    </row>
    <row r="959076" spans="1:1">
      <c r="A959076"/>
    </row>
    <row r="959077" spans="1:1">
      <c r="A959077"/>
    </row>
    <row r="959078" spans="1:1">
      <c r="A959078"/>
    </row>
    <row r="959079" spans="1:1">
      <c r="A959079"/>
    </row>
    <row r="959080" spans="1:1">
      <c r="A959080"/>
    </row>
    <row r="959081" spans="1:1">
      <c r="A959081"/>
    </row>
    <row r="959082" spans="1:1">
      <c r="A959082"/>
    </row>
    <row r="959083" spans="1:1">
      <c r="A959083"/>
    </row>
    <row r="959084" spans="1:1">
      <c r="A959084"/>
    </row>
    <row r="959085" spans="1:1">
      <c r="A959085"/>
    </row>
    <row r="959086" spans="1:1">
      <c r="A959086"/>
    </row>
    <row r="959087" spans="1:1">
      <c r="A959087"/>
    </row>
    <row r="959088" spans="1:1">
      <c r="A959088"/>
    </row>
    <row r="959089" spans="1:1">
      <c r="A959089"/>
    </row>
    <row r="959090" spans="1:1">
      <c r="A959090"/>
    </row>
    <row r="959091" spans="1:1">
      <c r="A959091"/>
    </row>
    <row r="959092" spans="1:1">
      <c r="A959092"/>
    </row>
    <row r="959093" spans="1:1">
      <c r="A959093"/>
    </row>
    <row r="959094" spans="1:1">
      <c r="A959094"/>
    </row>
    <row r="959095" spans="1:1">
      <c r="A959095"/>
    </row>
    <row r="959096" spans="1:1">
      <c r="A959096"/>
    </row>
    <row r="959097" spans="1:1">
      <c r="A959097"/>
    </row>
    <row r="959098" spans="1:1">
      <c r="A959098"/>
    </row>
    <row r="959099" spans="1:1">
      <c r="A959099"/>
    </row>
    <row r="959100" spans="1:1">
      <c r="A959100"/>
    </row>
    <row r="959101" spans="1:1">
      <c r="A959101"/>
    </row>
    <row r="959102" spans="1:1">
      <c r="A959102"/>
    </row>
    <row r="959103" spans="1:1">
      <c r="A959103"/>
    </row>
    <row r="959104" spans="1:1">
      <c r="A959104"/>
    </row>
    <row r="959105" spans="1:1">
      <c r="A959105"/>
    </row>
    <row r="959106" spans="1:1">
      <c r="A959106"/>
    </row>
    <row r="959107" spans="1:1">
      <c r="A959107"/>
    </row>
    <row r="959108" spans="1:1">
      <c r="A959108"/>
    </row>
    <row r="959109" spans="1:1">
      <c r="A959109"/>
    </row>
    <row r="959110" spans="1:1">
      <c r="A959110"/>
    </row>
    <row r="959111" spans="1:1">
      <c r="A959111"/>
    </row>
    <row r="959112" spans="1:1">
      <c r="A959112"/>
    </row>
    <row r="959113" spans="1:1">
      <c r="A959113"/>
    </row>
    <row r="959114" spans="1:1">
      <c r="A959114"/>
    </row>
    <row r="959115" spans="1:1">
      <c r="A959115"/>
    </row>
    <row r="959116" spans="1:1">
      <c r="A959116"/>
    </row>
    <row r="959117" spans="1:1">
      <c r="A959117"/>
    </row>
    <row r="959118" spans="1:1">
      <c r="A959118"/>
    </row>
    <row r="959119" spans="1:1">
      <c r="A959119"/>
    </row>
    <row r="959120" spans="1:1">
      <c r="A959120"/>
    </row>
    <row r="959121" spans="1:1">
      <c r="A959121"/>
    </row>
    <row r="959122" spans="1:1">
      <c r="A959122"/>
    </row>
    <row r="959123" spans="1:1">
      <c r="A959123"/>
    </row>
    <row r="959124" spans="1:1">
      <c r="A959124"/>
    </row>
    <row r="959125" spans="1:1">
      <c r="A959125"/>
    </row>
    <row r="959126" spans="1:1">
      <c r="A959126"/>
    </row>
    <row r="959127" spans="1:1">
      <c r="A959127"/>
    </row>
    <row r="959128" spans="1:1">
      <c r="A959128"/>
    </row>
    <row r="959129" spans="1:1">
      <c r="A959129"/>
    </row>
    <row r="959130" spans="1:1">
      <c r="A959130"/>
    </row>
    <row r="959131" spans="1:1">
      <c r="A959131"/>
    </row>
    <row r="959132" spans="1:1">
      <c r="A959132"/>
    </row>
    <row r="959133" spans="1:1">
      <c r="A959133"/>
    </row>
    <row r="959134" spans="1:1">
      <c r="A959134"/>
    </row>
    <row r="959135" spans="1:1">
      <c r="A959135"/>
    </row>
    <row r="959136" spans="1:1">
      <c r="A959136"/>
    </row>
    <row r="959137" spans="1:1">
      <c r="A959137"/>
    </row>
    <row r="959138" spans="1:1">
      <c r="A959138"/>
    </row>
    <row r="959139" spans="1:1">
      <c r="A959139"/>
    </row>
    <row r="959140" spans="1:1">
      <c r="A959140"/>
    </row>
    <row r="959141" spans="1:1">
      <c r="A959141"/>
    </row>
    <row r="959142" spans="1:1">
      <c r="A959142"/>
    </row>
    <row r="959143" spans="1:1">
      <c r="A959143"/>
    </row>
    <row r="959144" spans="1:1">
      <c r="A959144"/>
    </row>
    <row r="959145" spans="1:1">
      <c r="A959145"/>
    </row>
    <row r="959146" spans="1:1">
      <c r="A959146"/>
    </row>
    <row r="959147" spans="1:1">
      <c r="A959147"/>
    </row>
    <row r="959148" spans="1:1">
      <c r="A959148"/>
    </row>
    <row r="959149" spans="1:1">
      <c r="A959149"/>
    </row>
    <row r="959150" spans="1:1">
      <c r="A959150"/>
    </row>
    <row r="959151" spans="1:1">
      <c r="A959151"/>
    </row>
    <row r="959152" spans="1:1">
      <c r="A959152"/>
    </row>
    <row r="959153" spans="1:1">
      <c r="A959153"/>
    </row>
    <row r="959154" spans="1:1">
      <c r="A959154"/>
    </row>
    <row r="959155" spans="1:1">
      <c r="A959155"/>
    </row>
    <row r="959156" spans="1:1">
      <c r="A959156"/>
    </row>
    <row r="959157" spans="1:1">
      <c r="A959157"/>
    </row>
    <row r="959158" spans="1:1">
      <c r="A959158"/>
    </row>
    <row r="959159" spans="1:1">
      <c r="A959159"/>
    </row>
    <row r="959160" spans="1:1">
      <c r="A959160"/>
    </row>
    <row r="959161" spans="1:1">
      <c r="A959161"/>
    </row>
    <row r="959162" spans="1:1">
      <c r="A959162"/>
    </row>
    <row r="959163" spans="1:1">
      <c r="A959163"/>
    </row>
    <row r="959164" spans="1:1">
      <c r="A959164"/>
    </row>
    <row r="959165" spans="1:1">
      <c r="A959165"/>
    </row>
    <row r="959166" spans="1:1">
      <c r="A959166"/>
    </row>
    <row r="959167" spans="1:1">
      <c r="A959167"/>
    </row>
    <row r="959168" spans="1:1">
      <c r="A959168"/>
    </row>
    <row r="959169" spans="1:1">
      <c r="A959169"/>
    </row>
    <row r="959170" spans="1:1">
      <c r="A959170"/>
    </row>
    <row r="959171" spans="1:1">
      <c r="A959171"/>
    </row>
    <row r="959172" spans="1:1">
      <c r="A959172"/>
    </row>
    <row r="959173" spans="1:1">
      <c r="A959173"/>
    </row>
    <row r="959174" spans="1:1">
      <c r="A959174"/>
    </row>
    <row r="959175" spans="1:1">
      <c r="A959175"/>
    </row>
    <row r="959176" spans="1:1">
      <c r="A959176"/>
    </row>
    <row r="959177" spans="1:1">
      <c r="A959177"/>
    </row>
    <row r="959178" spans="1:1">
      <c r="A959178"/>
    </row>
    <row r="959179" spans="1:1">
      <c r="A959179"/>
    </row>
    <row r="959180" spans="1:1">
      <c r="A959180"/>
    </row>
    <row r="959181" spans="1:1">
      <c r="A959181"/>
    </row>
    <row r="959182" spans="1:1">
      <c r="A959182"/>
    </row>
    <row r="959183" spans="1:1">
      <c r="A959183"/>
    </row>
    <row r="959184" spans="1:1">
      <c r="A959184"/>
    </row>
    <row r="959185" spans="1:1">
      <c r="A959185"/>
    </row>
    <row r="959186" spans="1:1">
      <c r="A959186"/>
    </row>
    <row r="959187" spans="1:1">
      <c r="A959187"/>
    </row>
    <row r="959188" spans="1:1">
      <c r="A959188"/>
    </row>
    <row r="959189" spans="1:1">
      <c r="A959189"/>
    </row>
    <row r="959190" spans="1:1">
      <c r="A959190"/>
    </row>
    <row r="959191" spans="1:1">
      <c r="A959191"/>
    </row>
    <row r="959192" spans="1:1">
      <c r="A959192"/>
    </row>
    <row r="959193" spans="1:1">
      <c r="A959193"/>
    </row>
    <row r="959194" spans="1:1">
      <c r="A959194"/>
    </row>
    <row r="959195" spans="1:1">
      <c r="A959195"/>
    </row>
    <row r="959196" spans="1:1">
      <c r="A959196"/>
    </row>
    <row r="959197" spans="1:1">
      <c r="A959197"/>
    </row>
    <row r="959198" spans="1:1">
      <c r="A959198"/>
    </row>
    <row r="959199" spans="1:1">
      <c r="A959199"/>
    </row>
    <row r="959200" spans="1:1">
      <c r="A959200"/>
    </row>
    <row r="959201" spans="1:1">
      <c r="A959201"/>
    </row>
    <row r="959202" spans="1:1">
      <c r="A959202"/>
    </row>
    <row r="959203" spans="1:1">
      <c r="A959203"/>
    </row>
    <row r="959204" spans="1:1">
      <c r="A959204"/>
    </row>
    <row r="959205" spans="1:1">
      <c r="A959205"/>
    </row>
    <row r="959206" spans="1:1">
      <c r="A959206"/>
    </row>
    <row r="959207" spans="1:1">
      <c r="A959207"/>
    </row>
    <row r="959208" spans="1:1">
      <c r="A959208"/>
    </row>
    <row r="959209" spans="1:1">
      <c r="A959209"/>
    </row>
    <row r="959210" spans="1:1">
      <c r="A959210"/>
    </row>
    <row r="959211" spans="1:1">
      <c r="A959211"/>
    </row>
    <row r="959212" spans="1:1">
      <c r="A959212"/>
    </row>
    <row r="959213" spans="1:1">
      <c r="A959213"/>
    </row>
    <row r="959214" spans="1:1">
      <c r="A959214"/>
    </row>
    <row r="959215" spans="1:1">
      <c r="A959215"/>
    </row>
    <row r="959216" spans="1:1">
      <c r="A959216"/>
    </row>
    <row r="959217" spans="1:1">
      <c r="A959217"/>
    </row>
    <row r="959218" spans="1:1">
      <c r="A959218"/>
    </row>
    <row r="959219" spans="1:1">
      <c r="A959219"/>
    </row>
    <row r="959220" spans="1:1">
      <c r="A959220"/>
    </row>
    <row r="959221" spans="1:1">
      <c r="A959221"/>
    </row>
    <row r="959222" spans="1:1">
      <c r="A959222"/>
    </row>
    <row r="959223" spans="1:1">
      <c r="A959223"/>
    </row>
    <row r="959224" spans="1:1">
      <c r="A959224"/>
    </row>
    <row r="959225" spans="1:1">
      <c r="A959225"/>
    </row>
    <row r="959226" spans="1:1">
      <c r="A959226"/>
    </row>
    <row r="959227" spans="1:1">
      <c r="A959227"/>
    </row>
    <row r="959228" spans="1:1">
      <c r="A959228"/>
    </row>
    <row r="959229" spans="1:1">
      <c r="A959229"/>
    </row>
    <row r="959230" spans="1:1">
      <c r="A959230"/>
    </row>
    <row r="959231" spans="1:1">
      <c r="A959231"/>
    </row>
    <row r="959232" spans="1:1">
      <c r="A959232"/>
    </row>
    <row r="959233" spans="1:1">
      <c r="A959233"/>
    </row>
    <row r="959234" spans="1:1">
      <c r="A959234"/>
    </row>
    <row r="959235" spans="1:1">
      <c r="A959235"/>
    </row>
    <row r="959236" spans="1:1">
      <c r="A959236"/>
    </row>
    <row r="959237" spans="1:1">
      <c r="A959237"/>
    </row>
    <row r="959238" spans="1:1">
      <c r="A959238"/>
    </row>
    <row r="959239" spans="1:1">
      <c r="A959239"/>
    </row>
    <row r="959240" spans="1:1">
      <c r="A959240"/>
    </row>
    <row r="959241" spans="1:1">
      <c r="A959241"/>
    </row>
    <row r="959242" spans="1:1">
      <c r="A959242"/>
    </row>
    <row r="959243" spans="1:1">
      <c r="A959243"/>
    </row>
    <row r="959244" spans="1:1">
      <c r="A959244"/>
    </row>
    <row r="959245" spans="1:1">
      <c r="A959245"/>
    </row>
    <row r="959246" spans="1:1">
      <c r="A959246"/>
    </row>
    <row r="959247" spans="1:1">
      <c r="A959247"/>
    </row>
    <row r="959248" spans="1:1">
      <c r="A959248"/>
    </row>
    <row r="959249" spans="1:1">
      <c r="A959249"/>
    </row>
    <row r="959250" spans="1:1">
      <c r="A959250"/>
    </row>
    <row r="959251" spans="1:1">
      <c r="A959251"/>
    </row>
    <row r="959252" spans="1:1">
      <c r="A959252"/>
    </row>
    <row r="959253" spans="1:1">
      <c r="A959253"/>
    </row>
    <row r="959254" spans="1:1">
      <c r="A959254"/>
    </row>
    <row r="959255" spans="1:1">
      <c r="A959255"/>
    </row>
    <row r="959256" spans="1:1">
      <c r="A959256"/>
    </row>
    <row r="959257" spans="1:1">
      <c r="A959257"/>
    </row>
    <row r="959258" spans="1:1">
      <c r="A959258"/>
    </row>
    <row r="959259" spans="1:1">
      <c r="A959259"/>
    </row>
    <row r="959260" spans="1:1">
      <c r="A959260"/>
    </row>
    <row r="959261" spans="1:1">
      <c r="A959261"/>
    </row>
    <row r="959262" spans="1:1">
      <c r="A959262"/>
    </row>
    <row r="959263" spans="1:1">
      <c r="A959263"/>
    </row>
    <row r="959264" spans="1:1">
      <c r="A959264"/>
    </row>
    <row r="959265" spans="1:1">
      <c r="A959265"/>
    </row>
    <row r="959266" spans="1:1">
      <c r="A959266"/>
    </row>
    <row r="959267" spans="1:1">
      <c r="A959267"/>
    </row>
    <row r="959268" spans="1:1">
      <c r="A959268"/>
    </row>
    <row r="959269" spans="1:1">
      <c r="A959269"/>
    </row>
    <row r="959270" spans="1:1">
      <c r="A959270"/>
    </row>
    <row r="959271" spans="1:1">
      <c r="A959271"/>
    </row>
    <row r="959272" spans="1:1">
      <c r="A959272"/>
    </row>
    <row r="959273" spans="1:1">
      <c r="A959273"/>
    </row>
    <row r="959274" spans="1:1">
      <c r="A959274"/>
    </row>
    <row r="959275" spans="1:1">
      <c r="A959275"/>
    </row>
    <row r="959276" spans="1:1">
      <c r="A959276"/>
    </row>
    <row r="959277" spans="1:1">
      <c r="A959277"/>
    </row>
    <row r="959278" spans="1:1">
      <c r="A959278"/>
    </row>
    <row r="959279" spans="1:1">
      <c r="A959279"/>
    </row>
    <row r="959280" spans="1:1">
      <c r="A959280"/>
    </row>
    <row r="959281" spans="1:1">
      <c r="A959281"/>
    </row>
    <row r="959282" spans="1:1">
      <c r="A959282"/>
    </row>
    <row r="959283" spans="1:1">
      <c r="A959283"/>
    </row>
    <row r="959284" spans="1:1">
      <c r="A959284"/>
    </row>
    <row r="959285" spans="1:1">
      <c r="A959285"/>
    </row>
    <row r="959286" spans="1:1">
      <c r="A959286"/>
    </row>
    <row r="959287" spans="1:1">
      <c r="A959287"/>
    </row>
    <row r="959288" spans="1:1">
      <c r="A959288"/>
    </row>
    <row r="959289" spans="1:1">
      <c r="A959289"/>
    </row>
    <row r="959290" spans="1:1">
      <c r="A959290"/>
    </row>
    <row r="959291" spans="1:1">
      <c r="A959291"/>
    </row>
    <row r="959292" spans="1:1">
      <c r="A959292"/>
    </row>
    <row r="959293" spans="1:1">
      <c r="A959293"/>
    </row>
    <row r="959294" spans="1:1">
      <c r="A959294"/>
    </row>
    <row r="959295" spans="1:1">
      <c r="A959295"/>
    </row>
    <row r="959296" spans="1:1">
      <c r="A959296"/>
    </row>
    <row r="959297" spans="1:1">
      <c r="A959297"/>
    </row>
    <row r="959298" spans="1:1">
      <c r="A959298"/>
    </row>
    <row r="959299" spans="1:1">
      <c r="A959299"/>
    </row>
    <row r="959300" spans="1:1">
      <c r="A959300"/>
    </row>
    <row r="959301" spans="1:1">
      <c r="A959301"/>
    </row>
    <row r="959302" spans="1:1">
      <c r="A959302"/>
    </row>
    <row r="959303" spans="1:1">
      <c r="A959303"/>
    </row>
    <row r="959304" spans="1:1">
      <c r="A959304"/>
    </row>
    <row r="959305" spans="1:1">
      <c r="A959305"/>
    </row>
    <row r="959306" spans="1:1">
      <c r="A959306"/>
    </row>
    <row r="959307" spans="1:1">
      <c r="A959307"/>
    </row>
    <row r="959308" spans="1:1">
      <c r="A959308"/>
    </row>
    <row r="959309" spans="1:1">
      <c r="A959309"/>
    </row>
    <row r="959310" spans="1:1">
      <c r="A959310"/>
    </row>
    <row r="959311" spans="1:1">
      <c r="A959311"/>
    </row>
    <row r="959312" spans="1:1">
      <c r="A959312"/>
    </row>
    <row r="959313" spans="1:1">
      <c r="A959313"/>
    </row>
    <row r="959314" spans="1:1">
      <c r="A959314"/>
    </row>
    <row r="959315" spans="1:1">
      <c r="A959315"/>
    </row>
    <row r="959316" spans="1:1">
      <c r="A959316"/>
    </row>
    <row r="959317" spans="1:1">
      <c r="A959317"/>
    </row>
    <row r="959318" spans="1:1">
      <c r="A959318"/>
    </row>
    <row r="959319" spans="1:1">
      <c r="A959319"/>
    </row>
    <row r="959320" spans="1:1">
      <c r="A959320"/>
    </row>
    <row r="959321" spans="1:1">
      <c r="A959321"/>
    </row>
    <row r="959322" spans="1:1">
      <c r="A959322"/>
    </row>
    <row r="959323" spans="1:1">
      <c r="A959323"/>
    </row>
    <row r="959324" spans="1:1">
      <c r="A959324"/>
    </row>
    <row r="959325" spans="1:1">
      <c r="A959325"/>
    </row>
    <row r="959326" spans="1:1">
      <c r="A959326"/>
    </row>
    <row r="959327" spans="1:1">
      <c r="A959327"/>
    </row>
    <row r="959328" spans="1:1">
      <c r="A959328"/>
    </row>
    <row r="959329" spans="1:1">
      <c r="A959329"/>
    </row>
    <row r="959330" spans="1:1">
      <c r="A959330"/>
    </row>
    <row r="959331" spans="1:1">
      <c r="A959331"/>
    </row>
    <row r="959332" spans="1:1">
      <c r="A959332"/>
    </row>
    <row r="959333" spans="1:1">
      <c r="A959333"/>
    </row>
    <row r="959334" spans="1:1">
      <c r="A959334"/>
    </row>
    <row r="959335" spans="1:1">
      <c r="A959335"/>
    </row>
    <row r="959336" spans="1:1">
      <c r="A959336"/>
    </row>
    <row r="959337" spans="1:1">
      <c r="A959337"/>
    </row>
    <row r="959338" spans="1:1">
      <c r="A959338"/>
    </row>
    <row r="959339" spans="1:1">
      <c r="A959339"/>
    </row>
    <row r="959340" spans="1:1">
      <c r="A959340"/>
    </row>
    <row r="959341" spans="1:1">
      <c r="A959341"/>
    </row>
    <row r="959342" spans="1:1">
      <c r="A959342"/>
    </row>
    <row r="959343" spans="1:1">
      <c r="A959343"/>
    </row>
    <row r="959344" spans="1:1">
      <c r="A959344"/>
    </row>
    <row r="959345" spans="1:1">
      <c r="A959345"/>
    </row>
    <row r="959346" spans="1:1">
      <c r="A959346"/>
    </row>
    <row r="959347" spans="1:1">
      <c r="A959347"/>
    </row>
    <row r="959348" spans="1:1">
      <c r="A959348"/>
    </row>
    <row r="959349" spans="1:1">
      <c r="A959349"/>
    </row>
    <row r="959350" spans="1:1">
      <c r="A959350"/>
    </row>
    <row r="959351" spans="1:1">
      <c r="A959351"/>
    </row>
    <row r="959352" spans="1:1">
      <c r="A959352"/>
    </row>
    <row r="959353" spans="1:1">
      <c r="A959353"/>
    </row>
    <row r="959354" spans="1:1">
      <c r="A959354"/>
    </row>
    <row r="959355" spans="1:1">
      <c r="A959355"/>
    </row>
    <row r="959356" spans="1:1">
      <c r="A959356"/>
    </row>
    <row r="959357" spans="1:1">
      <c r="A959357"/>
    </row>
    <row r="959358" spans="1:1">
      <c r="A959358"/>
    </row>
    <row r="959359" spans="1:1">
      <c r="A959359"/>
    </row>
    <row r="959360" spans="1:1">
      <c r="A959360"/>
    </row>
    <row r="959361" spans="1:1">
      <c r="A959361"/>
    </row>
    <row r="959362" spans="1:1">
      <c r="A959362"/>
    </row>
    <row r="959363" spans="1:1">
      <c r="A959363"/>
    </row>
    <row r="959364" spans="1:1">
      <c r="A959364"/>
    </row>
    <row r="959365" spans="1:1">
      <c r="A959365"/>
    </row>
    <row r="959366" spans="1:1">
      <c r="A959366"/>
    </row>
    <row r="959367" spans="1:1">
      <c r="A959367"/>
    </row>
    <row r="959368" spans="1:1">
      <c r="A959368"/>
    </row>
    <row r="959369" spans="1:1">
      <c r="A959369"/>
    </row>
    <row r="959370" spans="1:1">
      <c r="A959370"/>
    </row>
    <row r="959371" spans="1:1">
      <c r="A959371"/>
    </row>
    <row r="959372" spans="1:1">
      <c r="A959372"/>
    </row>
    <row r="959373" spans="1:1">
      <c r="A959373"/>
    </row>
    <row r="959374" spans="1:1">
      <c r="A959374"/>
    </row>
    <row r="959375" spans="1:1">
      <c r="A959375"/>
    </row>
    <row r="959376" spans="1:1">
      <c r="A959376"/>
    </row>
    <row r="959377" spans="1:1">
      <c r="A959377"/>
    </row>
    <row r="959378" spans="1:1">
      <c r="A959378"/>
    </row>
    <row r="959379" spans="1:1">
      <c r="A959379"/>
    </row>
    <row r="959380" spans="1:1">
      <c r="A959380"/>
    </row>
    <row r="959381" spans="1:1">
      <c r="A959381"/>
    </row>
    <row r="959382" spans="1:1">
      <c r="A959382"/>
    </row>
    <row r="959383" spans="1:1">
      <c r="A959383"/>
    </row>
    <row r="959384" spans="1:1">
      <c r="A959384"/>
    </row>
    <row r="959385" spans="1:1">
      <c r="A959385"/>
    </row>
    <row r="959386" spans="1:1">
      <c r="A959386"/>
    </row>
    <row r="959387" spans="1:1">
      <c r="A959387"/>
    </row>
    <row r="959388" spans="1:1">
      <c r="A959388"/>
    </row>
    <row r="959389" spans="1:1">
      <c r="A959389"/>
    </row>
    <row r="959390" spans="1:1">
      <c r="A959390"/>
    </row>
    <row r="959391" spans="1:1">
      <c r="A959391"/>
    </row>
    <row r="959392" spans="1:1">
      <c r="A959392"/>
    </row>
    <row r="959393" spans="1:1">
      <c r="A959393"/>
    </row>
    <row r="959394" spans="1:1">
      <c r="A959394"/>
    </row>
    <row r="959395" spans="1:1">
      <c r="A959395"/>
    </row>
    <row r="959396" spans="1:1">
      <c r="A959396"/>
    </row>
    <row r="959397" spans="1:1">
      <c r="A959397"/>
    </row>
    <row r="959398" spans="1:1">
      <c r="A959398"/>
    </row>
    <row r="959399" spans="1:1">
      <c r="A959399"/>
    </row>
    <row r="959400" spans="1:1">
      <c r="A959400"/>
    </row>
    <row r="959401" spans="1:1">
      <c r="A959401"/>
    </row>
    <row r="959402" spans="1:1">
      <c r="A959402"/>
    </row>
    <row r="959403" spans="1:1">
      <c r="A959403"/>
    </row>
    <row r="959404" spans="1:1">
      <c r="A959404"/>
    </row>
    <row r="959405" spans="1:1">
      <c r="A959405"/>
    </row>
    <row r="959406" spans="1:1">
      <c r="A959406"/>
    </row>
    <row r="959407" spans="1:1">
      <c r="A959407"/>
    </row>
    <row r="959408" spans="1:1">
      <c r="A959408"/>
    </row>
    <row r="959409" spans="1:1">
      <c r="A959409"/>
    </row>
    <row r="959410" spans="1:1">
      <c r="A959410"/>
    </row>
    <row r="959411" spans="1:1">
      <c r="A959411"/>
    </row>
    <row r="959412" spans="1:1">
      <c r="A959412"/>
    </row>
    <row r="959413" spans="1:1">
      <c r="A959413"/>
    </row>
    <row r="959414" spans="1:1">
      <c r="A959414"/>
    </row>
    <row r="959415" spans="1:1">
      <c r="A959415"/>
    </row>
    <row r="959416" spans="1:1">
      <c r="A959416"/>
    </row>
    <row r="959417" spans="1:1">
      <c r="A959417"/>
    </row>
    <row r="959418" spans="1:1">
      <c r="A959418"/>
    </row>
    <row r="959419" spans="1:1">
      <c r="A959419"/>
    </row>
    <row r="959420" spans="1:1">
      <c r="A959420"/>
    </row>
    <row r="959421" spans="1:1">
      <c r="A959421"/>
    </row>
    <row r="959422" spans="1:1">
      <c r="A959422"/>
    </row>
    <row r="959423" spans="1:1">
      <c r="A959423"/>
    </row>
    <row r="959424" spans="1:1">
      <c r="A959424"/>
    </row>
    <row r="959425" spans="1:1">
      <c r="A959425"/>
    </row>
    <row r="959426" spans="1:1">
      <c r="A959426"/>
    </row>
    <row r="959427" spans="1:1">
      <c r="A959427"/>
    </row>
    <row r="959428" spans="1:1">
      <c r="A959428"/>
    </row>
    <row r="959429" spans="1:1">
      <c r="A959429"/>
    </row>
    <row r="959430" spans="1:1">
      <c r="A959430"/>
    </row>
    <row r="959431" spans="1:1">
      <c r="A959431"/>
    </row>
    <row r="959432" spans="1:1">
      <c r="A959432"/>
    </row>
    <row r="959433" spans="1:1">
      <c r="A959433"/>
    </row>
    <row r="959434" spans="1:1">
      <c r="A959434"/>
    </row>
    <row r="959435" spans="1:1">
      <c r="A959435"/>
    </row>
    <row r="959436" spans="1:1">
      <c r="A959436"/>
    </row>
    <row r="959437" spans="1:1">
      <c r="A959437"/>
    </row>
    <row r="959438" spans="1:1">
      <c r="A959438"/>
    </row>
    <row r="959439" spans="1:1">
      <c r="A959439"/>
    </row>
    <row r="959440" spans="1:1">
      <c r="A959440"/>
    </row>
    <row r="959441" spans="1:1">
      <c r="A959441"/>
    </row>
    <row r="959442" spans="1:1">
      <c r="A959442"/>
    </row>
    <row r="959443" spans="1:1">
      <c r="A959443"/>
    </row>
    <row r="959444" spans="1:1">
      <c r="A959444"/>
    </row>
    <row r="959445" spans="1:1">
      <c r="A959445"/>
    </row>
    <row r="959446" spans="1:1">
      <c r="A959446"/>
    </row>
    <row r="959447" spans="1:1">
      <c r="A959447"/>
    </row>
    <row r="959448" spans="1:1">
      <c r="A959448"/>
    </row>
    <row r="959449" spans="1:1">
      <c r="A959449"/>
    </row>
    <row r="959450" spans="1:1">
      <c r="A959450"/>
    </row>
    <row r="959451" spans="1:1">
      <c r="A959451"/>
    </row>
    <row r="959452" spans="1:1">
      <c r="A959452"/>
    </row>
    <row r="959453" spans="1:1">
      <c r="A959453"/>
    </row>
    <row r="959454" spans="1:1">
      <c r="A959454"/>
    </row>
    <row r="959455" spans="1:1">
      <c r="A959455"/>
    </row>
    <row r="959456" spans="1:1">
      <c r="A959456"/>
    </row>
    <row r="959457" spans="1:1">
      <c r="A959457"/>
    </row>
    <row r="959458" spans="1:1">
      <c r="A959458"/>
    </row>
    <row r="959459" spans="1:1">
      <c r="A959459"/>
    </row>
    <row r="959460" spans="1:1">
      <c r="A959460"/>
    </row>
    <row r="959461" spans="1:1">
      <c r="A959461"/>
    </row>
    <row r="959462" spans="1:1">
      <c r="A959462"/>
    </row>
    <row r="959463" spans="1:1">
      <c r="A959463"/>
    </row>
    <row r="959464" spans="1:1">
      <c r="A959464"/>
    </row>
    <row r="959465" spans="1:1">
      <c r="A959465"/>
    </row>
    <row r="959466" spans="1:1">
      <c r="A959466"/>
    </row>
    <row r="959467" spans="1:1">
      <c r="A959467"/>
    </row>
    <row r="959468" spans="1:1">
      <c r="A959468"/>
    </row>
    <row r="959469" spans="1:1">
      <c r="A959469"/>
    </row>
    <row r="959470" spans="1:1">
      <c r="A959470"/>
    </row>
    <row r="959471" spans="1:1">
      <c r="A959471"/>
    </row>
    <row r="959472" spans="1:1">
      <c r="A959472"/>
    </row>
    <row r="959473" spans="1:1">
      <c r="A959473"/>
    </row>
    <row r="959474" spans="1:1">
      <c r="A959474"/>
    </row>
    <row r="959475" spans="1:1">
      <c r="A959475"/>
    </row>
    <row r="959476" spans="1:1">
      <c r="A959476"/>
    </row>
    <row r="959477" spans="1:1">
      <c r="A959477"/>
    </row>
    <row r="959478" spans="1:1">
      <c r="A959478"/>
    </row>
    <row r="959479" spans="1:1">
      <c r="A959479"/>
    </row>
    <row r="959480" spans="1:1">
      <c r="A959480"/>
    </row>
    <row r="959481" spans="1:1">
      <c r="A959481"/>
    </row>
    <row r="959482" spans="1:1">
      <c r="A959482"/>
    </row>
    <row r="959483" spans="1:1">
      <c r="A959483"/>
    </row>
    <row r="959484" spans="1:1">
      <c r="A959484"/>
    </row>
    <row r="959485" spans="1:1">
      <c r="A959485"/>
    </row>
    <row r="959486" spans="1:1">
      <c r="A959486"/>
    </row>
    <row r="959487" spans="1:1">
      <c r="A959487"/>
    </row>
    <row r="959488" spans="1:1">
      <c r="A959488"/>
    </row>
    <row r="959489" spans="1:1">
      <c r="A959489"/>
    </row>
    <row r="959490" spans="1:1">
      <c r="A959490"/>
    </row>
    <row r="959491" spans="1:1">
      <c r="A959491"/>
    </row>
    <row r="959492" spans="1:1">
      <c r="A959492"/>
    </row>
    <row r="959493" spans="1:1">
      <c r="A959493"/>
    </row>
    <row r="959494" spans="1:1">
      <c r="A959494"/>
    </row>
    <row r="959495" spans="1:1">
      <c r="A959495"/>
    </row>
    <row r="959496" spans="1:1">
      <c r="A959496"/>
    </row>
    <row r="959497" spans="1:1">
      <c r="A959497"/>
    </row>
    <row r="959498" spans="1:1">
      <c r="A959498"/>
    </row>
    <row r="959499" spans="1:1">
      <c r="A959499"/>
    </row>
    <row r="959500" spans="1:1">
      <c r="A959500"/>
    </row>
    <row r="959501" spans="1:1">
      <c r="A959501"/>
    </row>
    <row r="959502" spans="1:1">
      <c r="A959502"/>
    </row>
    <row r="959503" spans="1:1">
      <c r="A959503"/>
    </row>
    <row r="959504" spans="1:1">
      <c r="A959504"/>
    </row>
    <row r="959505" spans="1:1">
      <c r="A959505"/>
    </row>
    <row r="959506" spans="1:1">
      <c r="A959506"/>
    </row>
    <row r="959507" spans="1:1">
      <c r="A959507"/>
    </row>
    <row r="959508" spans="1:1">
      <c r="A959508"/>
    </row>
    <row r="959509" spans="1:1">
      <c r="A959509"/>
    </row>
    <row r="959510" spans="1:1">
      <c r="A959510"/>
    </row>
    <row r="959511" spans="1:1">
      <c r="A959511"/>
    </row>
    <row r="959512" spans="1:1">
      <c r="A959512"/>
    </row>
    <row r="959513" spans="1:1">
      <c r="A959513"/>
    </row>
    <row r="959514" spans="1:1">
      <c r="A959514"/>
    </row>
    <row r="959515" spans="1:1">
      <c r="A959515"/>
    </row>
    <row r="959516" spans="1:1">
      <c r="A959516"/>
    </row>
    <row r="959517" spans="1:1">
      <c r="A959517"/>
    </row>
    <row r="959518" spans="1:1">
      <c r="A959518"/>
    </row>
    <row r="959519" spans="1:1">
      <c r="A959519"/>
    </row>
    <row r="959520" spans="1:1">
      <c r="A959520"/>
    </row>
    <row r="959521" spans="1:1">
      <c r="A959521"/>
    </row>
    <row r="959522" spans="1:1">
      <c r="A959522"/>
    </row>
    <row r="959523" spans="1:1">
      <c r="A959523"/>
    </row>
    <row r="959524" spans="1:1">
      <c r="A959524"/>
    </row>
    <row r="959525" spans="1:1">
      <c r="A959525"/>
    </row>
    <row r="959526" spans="1:1">
      <c r="A959526"/>
    </row>
    <row r="959527" spans="1:1">
      <c r="A959527"/>
    </row>
    <row r="959528" spans="1:1">
      <c r="A959528"/>
    </row>
    <row r="959529" spans="1:1">
      <c r="A959529"/>
    </row>
    <row r="959530" spans="1:1">
      <c r="A959530"/>
    </row>
    <row r="959531" spans="1:1">
      <c r="A959531"/>
    </row>
    <row r="959532" spans="1:1">
      <c r="A959532"/>
    </row>
    <row r="959533" spans="1:1">
      <c r="A959533"/>
    </row>
    <row r="959534" spans="1:1">
      <c r="A959534"/>
    </row>
    <row r="959535" spans="1:1">
      <c r="A959535"/>
    </row>
    <row r="959536" spans="1:1">
      <c r="A959536"/>
    </row>
    <row r="959537" spans="1:1">
      <c r="A959537"/>
    </row>
    <row r="959538" spans="1:1">
      <c r="A959538"/>
    </row>
    <row r="959539" spans="1:1">
      <c r="A959539"/>
    </row>
    <row r="959540" spans="1:1">
      <c r="A959540"/>
    </row>
    <row r="959541" spans="1:1">
      <c r="A959541"/>
    </row>
    <row r="959542" spans="1:1">
      <c r="A959542"/>
    </row>
    <row r="959543" spans="1:1">
      <c r="A959543"/>
    </row>
    <row r="959544" spans="1:1">
      <c r="A959544"/>
    </row>
    <row r="959545" spans="1:1">
      <c r="A959545"/>
    </row>
    <row r="959546" spans="1:1">
      <c r="A959546"/>
    </row>
    <row r="959547" spans="1:1">
      <c r="A959547"/>
    </row>
    <row r="959548" spans="1:1">
      <c r="A959548"/>
    </row>
    <row r="959549" spans="1:1">
      <c r="A959549"/>
    </row>
    <row r="959550" spans="1:1">
      <c r="A959550"/>
    </row>
    <row r="959551" spans="1:1">
      <c r="A959551"/>
    </row>
    <row r="959552" spans="1:1">
      <c r="A959552"/>
    </row>
    <row r="959553" spans="1:1">
      <c r="A959553"/>
    </row>
    <row r="959554" spans="1:1">
      <c r="A959554"/>
    </row>
    <row r="959555" spans="1:1">
      <c r="A959555"/>
    </row>
    <row r="959556" spans="1:1">
      <c r="A959556"/>
    </row>
    <row r="959557" spans="1:1">
      <c r="A959557"/>
    </row>
    <row r="959558" spans="1:1">
      <c r="A959558"/>
    </row>
    <row r="959559" spans="1:1">
      <c r="A959559"/>
    </row>
    <row r="959560" spans="1:1">
      <c r="A959560"/>
    </row>
    <row r="959561" spans="1:1">
      <c r="A959561"/>
    </row>
    <row r="959562" spans="1:1">
      <c r="A959562"/>
    </row>
    <row r="959563" spans="1:1">
      <c r="A959563"/>
    </row>
    <row r="959564" spans="1:1">
      <c r="A959564"/>
    </row>
    <row r="959565" spans="1:1">
      <c r="A959565"/>
    </row>
    <row r="959566" spans="1:1">
      <c r="A959566"/>
    </row>
    <row r="959567" spans="1:1">
      <c r="A959567"/>
    </row>
    <row r="959568" spans="1:1">
      <c r="A959568"/>
    </row>
    <row r="959569" spans="1:1">
      <c r="A959569"/>
    </row>
    <row r="959570" spans="1:1">
      <c r="A959570"/>
    </row>
    <row r="959571" spans="1:1">
      <c r="A959571"/>
    </row>
    <row r="959572" spans="1:1">
      <c r="A959572"/>
    </row>
    <row r="959573" spans="1:1">
      <c r="A959573"/>
    </row>
    <row r="959574" spans="1:1">
      <c r="A959574"/>
    </row>
    <row r="959575" spans="1:1">
      <c r="A959575"/>
    </row>
    <row r="959576" spans="1:1">
      <c r="A959576"/>
    </row>
    <row r="959577" spans="1:1">
      <c r="A959577"/>
    </row>
    <row r="959578" spans="1:1">
      <c r="A959578"/>
    </row>
    <row r="959579" spans="1:1">
      <c r="A959579"/>
    </row>
    <row r="959580" spans="1:1">
      <c r="A959580"/>
    </row>
    <row r="959581" spans="1:1">
      <c r="A959581"/>
    </row>
    <row r="959582" spans="1:1">
      <c r="A959582"/>
    </row>
    <row r="959583" spans="1:1">
      <c r="A959583"/>
    </row>
    <row r="959584" spans="1:1">
      <c r="A959584"/>
    </row>
    <row r="959585" spans="1:1">
      <c r="A959585"/>
    </row>
    <row r="959586" spans="1:1">
      <c r="A959586"/>
    </row>
    <row r="959587" spans="1:1">
      <c r="A959587"/>
    </row>
    <row r="959588" spans="1:1">
      <c r="A959588"/>
    </row>
    <row r="959589" spans="1:1">
      <c r="A959589"/>
    </row>
    <row r="959590" spans="1:1">
      <c r="A959590"/>
    </row>
    <row r="959591" spans="1:1">
      <c r="A959591"/>
    </row>
    <row r="959592" spans="1:1">
      <c r="A959592"/>
    </row>
    <row r="959593" spans="1:1">
      <c r="A959593"/>
    </row>
    <row r="959594" spans="1:1">
      <c r="A959594"/>
    </row>
    <row r="959595" spans="1:1">
      <c r="A959595"/>
    </row>
    <row r="959596" spans="1:1">
      <c r="A959596"/>
    </row>
    <row r="959597" spans="1:1">
      <c r="A959597"/>
    </row>
    <row r="959598" spans="1:1">
      <c r="A959598"/>
    </row>
    <row r="959599" spans="1:1">
      <c r="A959599"/>
    </row>
    <row r="959600" spans="1:1">
      <c r="A959600"/>
    </row>
    <row r="959601" spans="1:1">
      <c r="A959601"/>
    </row>
    <row r="959602" spans="1:1">
      <c r="A959602"/>
    </row>
    <row r="959603" spans="1:1">
      <c r="A959603"/>
    </row>
    <row r="959604" spans="1:1">
      <c r="A959604"/>
    </row>
    <row r="959605" spans="1:1">
      <c r="A959605"/>
    </row>
    <row r="959606" spans="1:1">
      <c r="A959606"/>
    </row>
    <row r="959607" spans="1:1">
      <c r="A959607"/>
    </row>
    <row r="959608" spans="1:1">
      <c r="A959608"/>
    </row>
    <row r="959609" spans="1:1">
      <c r="A959609"/>
    </row>
    <row r="959610" spans="1:1">
      <c r="A959610"/>
    </row>
    <row r="959611" spans="1:1">
      <c r="A959611"/>
    </row>
    <row r="959612" spans="1:1">
      <c r="A959612"/>
    </row>
    <row r="959613" spans="1:1">
      <c r="A959613"/>
    </row>
    <row r="959614" spans="1:1">
      <c r="A959614"/>
    </row>
    <row r="959615" spans="1:1">
      <c r="A959615"/>
    </row>
    <row r="959616" spans="1:1">
      <c r="A959616"/>
    </row>
    <row r="959617" spans="1:1">
      <c r="A959617"/>
    </row>
    <row r="959618" spans="1:1">
      <c r="A959618"/>
    </row>
    <row r="959619" spans="1:1">
      <c r="A959619"/>
    </row>
    <row r="959620" spans="1:1">
      <c r="A959620"/>
    </row>
    <row r="959621" spans="1:1">
      <c r="A959621"/>
    </row>
    <row r="959622" spans="1:1">
      <c r="A959622"/>
    </row>
    <row r="959623" spans="1:1">
      <c r="A959623"/>
    </row>
    <row r="959624" spans="1:1">
      <c r="A959624"/>
    </row>
    <row r="959625" spans="1:1">
      <c r="A959625"/>
    </row>
    <row r="959626" spans="1:1">
      <c r="A959626"/>
    </row>
    <row r="959627" spans="1:1">
      <c r="A959627"/>
    </row>
    <row r="959628" spans="1:1">
      <c r="A959628"/>
    </row>
    <row r="959629" spans="1:1">
      <c r="A959629"/>
    </row>
    <row r="959630" spans="1:1">
      <c r="A959630"/>
    </row>
    <row r="959631" spans="1:1">
      <c r="A959631"/>
    </row>
    <row r="959632" spans="1:1">
      <c r="A959632"/>
    </row>
    <row r="959633" spans="1:1">
      <c r="A959633"/>
    </row>
    <row r="959634" spans="1:1">
      <c r="A959634"/>
    </row>
    <row r="959635" spans="1:1">
      <c r="A959635"/>
    </row>
    <row r="959636" spans="1:1">
      <c r="A959636"/>
    </row>
    <row r="959637" spans="1:1">
      <c r="A959637"/>
    </row>
    <row r="959638" spans="1:1">
      <c r="A959638"/>
    </row>
    <row r="959639" spans="1:1">
      <c r="A959639"/>
    </row>
    <row r="959640" spans="1:1">
      <c r="A959640"/>
    </row>
    <row r="959641" spans="1:1">
      <c r="A959641"/>
    </row>
    <row r="959642" spans="1:1">
      <c r="A959642"/>
    </row>
    <row r="959643" spans="1:1">
      <c r="A959643"/>
    </row>
    <row r="959644" spans="1:1">
      <c r="A959644"/>
    </row>
    <row r="959645" spans="1:1">
      <c r="A959645"/>
    </row>
    <row r="959646" spans="1:1">
      <c r="A959646"/>
    </row>
    <row r="959647" spans="1:1">
      <c r="A959647"/>
    </row>
    <row r="959648" spans="1:1">
      <c r="A959648"/>
    </row>
    <row r="959649" spans="1:1">
      <c r="A959649"/>
    </row>
    <row r="959650" spans="1:1">
      <c r="A959650"/>
    </row>
    <row r="959651" spans="1:1">
      <c r="A959651"/>
    </row>
    <row r="959652" spans="1:1">
      <c r="A959652"/>
    </row>
    <row r="959653" spans="1:1">
      <c r="A959653"/>
    </row>
    <row r="959654" spans="1:1">
      <c r="A959654"/>
    </row>
    <row r="959655" spans="1:1">
      <c r="A959655"/>
    </row>
    <row r="959656" spans="1:1">
      <c r="A959656"/>
    </row>
    <row r="959657" spans="1:1">
      <c r="A959657"/>
    </row>
    <row r="959658" spans="1:1">
      <c r="A959658"/>
    </row>
    <row r="959659" spans="1:1">
      <c r="A959659"/>
    </row>
    <row r="959660" spans="1:1">
      <c r="A959660"/>
    </row>
    <row r="959661" spans="1:1">
      <c r="A959661"/>
    </row>
    <row r="959662" spans="1:1">
      <c r="A959662"/>
    </row>
    <row r="959663" spans="1:1">
      <c r="A959663"/>
    </row>
    <row r="959664" spans="1:1">
      <c r="A959664"/>
    </row>
    <row r="959665" spans="1:1">
      <c r="A959665"/>
    </row>
    <row r="959666" spans="1:1">
      <c r="A959666"/>
    </row>
    <row r="959667" spans="1:1">
      <c r="A959667"/>
    </row>
    <row r="959668" spans="1:1">
      <c r="A959668"/>
    </row>
    <row r="959669" spans="1:1">
      <c r="A959669"/>
    </row>
    <row r="959670" spans="1:1">
      <c r="A959670"/>
    </row>
    <row r="959671" spans="1:1">
      <c r="A959671"/>
    </row>
    <row r="959672" spans="1:1">
      <c r="A959672"/>
    </row>
    <row r="959673" spans="1:1">
      <c r="A959673"/>
    </row>
    <row r="959674" spans="1:1">
      <c r="A959674"/>
    </row>
    <row r="959675" spans="1:1">
      <c r="A959675"/>
    </row>
    <row r="959676" spans="1:1">
      <c r="A959676"/>
    </row>
    <row r="959677" spans="1:1">
      <c r="A959677"/>
    </row>
    <row r="959678" spans="1:1">
      <c r="A959678"/>
    </row>
    <row r="959679" spans="1:1">
      <c r="A959679"/>
    </row>
    <row r="959680" spans="1:1">
      <c r="A959680"/>
    </row>
    <row r="959681" spans="1:1">
      <c r="A959681"/>
    </row>
    <row r="959682" spans="1:1">
      <c r="A959682"/>
    </row>
    <row r="959683" spans="1:1">
      <c r="A959683"/>
    </row>
    <row r="959684" spans="1:1">
      <c r="A959684"/>
    </row>
    <row r="959685" spans="1:1">
      <c r="A959685"/>
    </row>
    <row r="959686" spans="1:1">
      <c r="A959686"/>
    </row>
    <row r="959687" spans="1:1">
      <c r="A959687"/>
    </row>
    <row r="959688" spans="1:1">
      <c r="A959688"/>
    </row>
    <row r="959689" spans="1:1">
      <c r="A959689"/>
    </row>
    <row r="959690" spans="1:1">
      <c r="A959690"/>
    </row>
    <row r="959691" spans="1:1">
      <c r="A959691"/>
    </row>
    <row r="959692" spans="1:1">
      <c r="A959692"/>
    </row>
    <row r="959693" spans="1:1">
      <c r="A959693"/>
    </row>
    <row r="959694" spans="1:1">
      <c r="A959694"/>
    </row>
    <row r="959695" spans="1:1">
      <c r="A959695"/>
    </row>
    <row r="959696" spans="1:1">
      <c r="A959696"/>
    </row>
    <row r="959697" spans="1:1">
      <c r="A959697"/>
    </row>
    <row r="959698" spans="1:1">
      <c r="A959698"/>
    </row>
    <row r="959699" spans="1:1">
      <c r="A959699"/>
    </row>
    <row r="959700" spans="1:1">
      <c r="A959700"/>
    </row>
    <row r="959701" spans="1:1">
      <c r="A959701"/>
    </row>
    <row r="959702" spans="1:1">
      <c r="A959702"/>
    </row>
    <row r="959703" spans="1:1">
      <c r="A959703"/>
    </row>
    <row r="959704" spans="1:1">
      <c r="A959704"/>
    </row>
    <row r="959705" spans="1:1">
      <c r="A959705"/>
    </row>
    <row r="959706" spans="1:1">
      <c r="A959706"/>
    </row>
    <row r="959707" spans="1:1">
      <c r="A959707"/>
    </row>
    <row r="959708" spans="1:1">
      <c r="A959708"/>
    </row>
    <row r="959709" spans="1:1">
      <c r="A959709"/>
    </row>
    <row r="959710" spans="1:1">
      <c r="A959710"/>
    </row>
    <row r="959711" spans="1:1">
      <c r="A959711"/>
    </row>
    <row r="959712" spans="1:1">
      <c r="A959712"/>
    </row>
    <row r="959713" spans="1:1">
      <c r="A959713"/>
    </row>
    <row r="959714" spans="1:1">
      <c r="A959714"/>
    </row>
    <row r="959715" spans="1:1">
      <c r="A959715"/>
    </row>
    <row r="959716" spans="1:1">
      <c r="A959716"/>
    </row>
    <row r="959717" spans="1:1">
      <c r="A959717"/>
    </row>
    <row r="959718" spans="1:1">
      <c r="A959718"/>
    </row>
    <row r="959719" spans="1:1">
      <c r="A959719"/>
    </row>
    <row r="959720" spans="1:1">
      <c r="A959720"/>
    </row>
    <row r="959721" spans="1:1">
      <c r="A959721"/>
    </row>
    <row r="959722" spans="1:1">
      <c r="A959722"/>
    </row>
    <row r="959723" spans="1:1">
      <c r="A959723"/>
    </row>
    <row r="959724" spans="1:1">
      <c r="A959724"/>
    </row>
    <row r="959725" spans="1:1">
      <c r="A959725"/>
    </row>
    <row r="959726" spans="1:1">
      <c r="A959726"/>
    </row>
    <row r="959727" spans="1:1">
      <c r="A959727"/>
    </row>
    <row r="959728" spans="1:1">
      <c r="A959728"/>
    </row>
    <row r="959729" spans="1:1">
      <c r="A959729"/>
    </row>
    <row r="959730" spans="1:1">
      <c r="A959730"/>
    </row>
    <row r="959731" spans="1:1">
      <c r="A959731"/>
    </row>
    <row r="959732" spans="1:1">
      <c r="A959732"/>
    </row>
    <row r="959733" spans="1:1">
      <c r="A959733"/>
    </row>
    <row r="959734" spans="1:1">
      <c r="A959734"/>
    </row>
    <row r="959735" spans="1:1">
      <c r="A959735"/>
    </row>
    <row r="959736" spans="1:1">
      <c r="A959736"/>
    </row>
    <row r="959737" spans="1:1">
      <c r="A959737"/>
    </row>
    <row r="959738" spans="1:1">
      <c r="A959738"/>
    </row>
    <row r="959739" spans="1:1">
      <c r="A959739"/>
    </row>
    <row r="959740" spans="1:1">
      <c r="A959740"/>
    </row>
    <row r="959741" spans="1:1">
      <c r="A959741"/>
    </row>
    <row r="959742" spans="1:1">
      <c r="A959742"/>
    </row>
    <row r="959743" spans="1:1">
      <c r="A959743"/>
    </row>
    <row r="959744" spans="1:1">
      <c r="A959744"/>
    </row>
    <row r="959745" spans="1:1">
      <c r="A959745"/>
    </row>
    <row r="959746" spans="1:1">
      <c r="A959746"/>
    </row>
    <row r="959747" spans="1:1">
      <c r="A959747"/>
    </row>
    <row r="959748" spans="1:1">
      <c r="A959748"/>
    </row>
    <row r="959749" spans="1:1">
      <c r="A959749"/>
    </row>
    <row r="959750" spans="1:1">
      <c r="A959750"/>
    </row>
    <row r="959751" spans="1:1">
      <c r="A959751"/>
    </row>
    <row r="959752" spans="1:1">
      <c r="A959752"/>
    </row>
    <row r="959753" spans="1:1">
      <c r="A959753"/>
    </row>
    <row r="959754" spans="1:1">
      <c r="A959754"/>
    </row>
    <row r="959755" spans="1:1">
      <c r="A959755"/>
    </row>
    <row r="959756" spans="1:1">
      <c r="A959756"/>
    </row>
    <row r="959757" spans="1:1">
      <c r="A959757"/>
    </row>
    <row r="959758" spans="1:1">
      <c r="A959758"/>
    </row>
    <row r="959759" spans="1:1">
      <c r="A959759"/>
    </row>
    <row r="959760" spans="1:1">
      <c r="A959760"/>
    </row>
    <row r="959761" spans="1:1">
      <c r="A959761"/>
    </row>
    <row r="959762" spans="1:1">
      <c r="A959762"/>
    </row>
    <row r="959763" spans="1:1">
      <c r="A959763"/>
    </row>
    <row r="959764" spans="1:1">
      <c r="A959764"/>
    </row>
    <row r="959765" spans="1:1">
      <c r="A959765"/>
    </row>
    <row r="959766" spans="1:1">
      <c r="A959766"/>
    </row>
    <row r="959767" spans="1:1">
      <c r="A959767"/>
    </row>
    <row r="959768" spans="1:1">
      <c r="A959768"/>
    </row>
    <row r="959769" spans="1:1">
      <c r="A959769"/>
    </row>
    <row r="959770" spans="1:1">
      <c r="A959770"/>
    </row>
    <row r="959771" spans="1:1">
      <c r="A959771"/>
    </row>
    <row r="959772" spans="1:1">
      <c r="A959772"/>
    </row>
    <row r="959773" spans="1:1">
      <c r="A959773"/>
    </row>
    <row r="959774" spans="1:1">
      <c r="A959774"/>
    </row>
    <row r="959775" spans="1:1">
      <c r="A959775"/>
    </row>
    <row r="959776" spans="1:1">
      <c r="A959776"/>
    </row>
    <row r="959777" spans="1:1">
      <c r="A959777"/>
    </row>
    <row r="959778" spans="1:1">
      <c r="A959778"/>
    </row>
    <row r="959779" spans="1:1">
      <c r="A959779"/>
    </row>
    <row r="959780" spans="1:1">
      <c r="A959780"/>
    </row>
    <row r="959781" spans="1:1">
      <c r="A959781"/>
    </row>
    <row r="959782" spans="1:1">
      <c r="A959782"/>
    </row>
    <row r="959783" spans="1:1">
      <c r="A959783"/>
    </row>
    <row r="959784" spans="1:1">
      <c r="A959784"/>
    </row>
    <row r="959785" spans="1:1">
      <c r="A959785"/>
    </row>
    <row r="959786" spans="1:1">
      <c r="A959786"/>
    </row>
    <row r="959787" spans="1:1">
      <c r="A959787"/>
    </row>
    <row r="959788" spans="1:1">
      <c r="A959788"/>
    </row>
    <row r="959789" spans="1:1">
      <c r="A959789"/>
    </row>
    <row r="959790" spans="1:1">
      <c r="A959790"/>
    </row>
    <row r="959791" spans="1:1">
      <c r="A959791"/>
    </row>
    <row r="959792" spans="1:1">
      <c r="A959792"/>
    </row>
    <row r="959793" spans="1:1">
      <c r="A959793"/>
    </row>
    <row r="959794" spans="1:1">
      <c r="A959794"/>
    </row>
    <row r="959795" spans="1:1">
      <c r="A959795"/>
    </row>
    <row r="959796" spans="1:1">
      <c r="A959796"/>
    </row>
    <row r="959797" spans="1:1">
      <c r="A959797"/>
    </row>
    <row r="959798" spans="1:1">
      <c r="A959798"/>
    </row>
    <row r="959799" spans="1:1">
      <c r="A959799"/>
    </row>
    <row r="959800" spans="1:1">
      <c r="A959800"/>
    </row>
    <row r="959801" spans="1:1">
      <c r="A959801"/>
    </row>
    <row r="959802" spans="1:1">
      <c r="A959802"/>
    </row>
    <row r="959803" spans="1:1">
      <c r="A959803"/>
    </row>
    <row r="959804" spans="1:1">
      <c r="A959804"/>
    </row>
    <row r="959805" spans="1:1">
      <c r="A959805"/>
    </row>
    <row r="959806" spans="1:1">
      <c r="A959806"/>
    </row>
    <row r="959807" spans="1:1">
      <c r="A959807"/>
    </row>
    <row r="959808" spans="1:1">
      <c r="A959808"/>
    </row>
    <row r="959809" spans="1:1">
      <c r="A959809"/>
    </row>
    <row r="959810" spans="1:1">
      <c r="A959810"/>
    </row>
    <row r="959811" spans="1:1">
      <c r="A959811"/>
    </row>
    <row r="959812" spans="1:1">
      <c r="A959812"/>
    </row>
    <row r="959813" spans="1:1">
      <c r="A959813"/>
    </row>
    <row r="959814" spans="1:1">
      <c r="A959814"/>
    </row>
    <row r="959815" spans="1:1">
      <c r="A959815"/>
    </row>
    <row r="959816" spans="1:1">
      <c r="A959816"/>
    </row>
    <row r="959817" spans="1:1">
      <c r="A959817"/>
    </row>
    <row r="959818" spans="1:1">
      <c r="A959818"/>
    </row>
    <row r="959819" spans="1:1">
      <c r="A959819"/>
    </row>
    <row r="959820" spans="1:1">
      <c r="A959820"/>
    </row>
    <row r="959821" spans="1:1">
      <c r="A959821"/>
    </row>
    <row r="959822" spans="1:1">
      <c r="A959822"/>
    </row>
    <row r="959823" spans="1:1">
      <c r="A959823"/>
    </row>
    <row r="959824" spans="1:1">
      <c r="A959824"/>
    </row>
    <row r="959825" spans="1:1">
      <c r="A959825"/>
    </row>
    <row r="959826" spans="1:1">
      <c r="A959826"/>
    </row>
    <row r="959827" spans="1:1">
      <c r="A959827"/>
    </row>
    <row r="959828" spans="1:1">
      <c r="A959828"/>
    </row>
    <row r="959829" spans="1:1">
      <c r="A959829"/>
    </row>
    <row r="959830" spans="1:1">
      <c r="A959830"/>
    </row>
    <row r="959831" spans="1:1">
      <c r="A959831"/>
    </row>
    <row r="959832" spans="1:1">
      <c r="A959832"/>
    </row>
    <row r="959833" spans="1:1">
      <c r="A959833"/>
    </row>
    <row r="959834" spans="1:1">
      <c r="A959834"/>
    </row>
    <row r="959835" spans="1:1">
      <c r="A959835"/>
    </row>
    <row r="959836" spans="1:1">
      <c r="A959836"/>
    </row>
    <row r="959837" spans="1:1">
      <c r="A959837"/>
    </row>
    <row r="959838" spans="1:1">
      <c r="A959838"/>
    </row>
    <row r="959839" spans="1:1">
      <c r="A959839"/>
    </row>
    <row r="959840" spans="1:1">
      <c r="A959840"/>
    </row>
    <row r="959841" spans="1:1">
      <c r="A959841"/>
    </row>
    <row r="959842" spans="1:1">
      <c r="A959842"/>
    </row>
    <row r="959843" spans="1:1">
      <c r="A959843"/>
    </row>
    <row r="959844" spans="1:1">
      <c r="A959844"/>
    </row>
    <row r="959845" spans="1:1">
      <c r="A959845"/>
    </row>
    <row r="959846" spans="1:1">
      <c r="A959846"/>
    </row>
    <row r="959847" spans="1:1">
      <c r="A959847"/>
    </row>
    <row r="959848" spans="1:1">
      <c r="A959848"/>
    </row>
    <row r="959849" spans="1:1">
      <c r="A959849"/>
    </row>
    <row r="959850" spans="1:1">
      <c r="A959850"/>
    </row>
    <row r="959851" spans="1:1">
      <c r="A959851"/>
    </row>
    <row r="959852" spans="1:1">
      <c r="A959852"/>
    </row>
    <row r="959853" spans="1:1">
      <c r="A959853"/>
    </row>
    <row r="959854" spans="1:1">
      <c r="A959854"/>
    </row>
    <row r="959855" spans="1:1">
      <c r="A959855"/>
    </row>
    <row r="959856" spans="1:1">
      <c r="A959856"/>
    </row>
    <row r="959857" spans="1:1">
      <c r="A959857"/>
    </row>
    <row r="959858" spans="1:1">
      <c r="A959858"/>
    </row>
    <row r="959859" spans="1:1">
      <c r="A959859"/>
    </row>
    <row r="959860" spans="1:1">
      <c r="A959860"/>
    </row>
    <row r="959861" spans="1:1">
      <c r="A959861"/>
    </row>
    <row r="959862" spans="1:1">
      <c r="A959862"/>
    </row>
    <row r="959863" spans="1:1">
      <c r="A959863"/>
    </row>
    <row r="959864" spans="1:1">
      <c r="A959864"/>
    </row>
    <row r="959865" spans="1:1">
      <c r="A959865"/>
    </row>
    <row r="959866" spans="1:1">
      <c r="A959866"/>
    </row>
    <row r="959867" spans="1:1">
      <c r="A959867"/>
    </row>
    <row r="959868" spans="1:1">
      <c r="A959868"/>
    </row>
    <row r="959869" spans="1:1">
      <c r="A959869"/>
    </row>
    <row r="959870" spans="1:1">
      <c r="A959870"/>
    </row>
    <row r="959871" spans="1:1">
      <c r="A959871"/>
    </row>
    <row r="959872" spans="1:1">
      <c r="A959872"/>
    </row>
    <row r="959873" spans="1:1">
      <c r="A959873"/>
    </row>
    <row r="959874" spans="1:1">
      <c r="A959874"/>
    </row>
    <row r="959875" spans="1:1">
      <c r="A959875"/>
    </row>
    <row r="959876" spans="1:1">
      <c r="A959876"/>
    </row>
    <row r="959877" spans="1:1">
      <c r="A959877"/>
    </row>
    <row r="959878" spans="1:1">
      <c r="A959878"/>
    </row>
    <row r="959879" spans="1:1">
      <c r="A959879"/>
    </row>
    <row r="959880" spans="1:1">
      <c r="A959880"/>
    </row>
    <row r="959881" spans="1:1">
      <c r="A959881"/>
    </row>
    <row r="959882" spans="1:1">
      <c r="A959882"/>
    </row>
    <row r="959883" spans="1:1">
      <c r="A959883"/>
    </row>
    <row r="959884" spans="1:1">
      <c r="A959884"/>
    </row>
    <row r="959885" spans="1:1">
      <c r="A959885"/>
    </row>
    <row r="959886" spans="1:1">
      <c r="A959886"/>
    </row>
    <row r="959887" spans="1:1">
      <c r="A959887"/>
    </row>
    <row r="959888" spans="1:1">
      <c r="A959888"/>
    </row>
    <row r="959889" spans="1:1">
      <c r="A959889"/>
    </row>
    <row r="959890" spans="1:1">
      <c r="A959890"/>
    </row>
    <row r="959891" spans="1:1">
      <c r="A959891"/>
    </row>
    <row r="959892" spans="1:1">
      <c r="A959892"/>
    </row>
    <row r="959893" spans="1:1">
      <c r="A959893"/>
    </row>
    <row r="959894" spans="1:1">
      <c r="A959894"/>
    </row>
    <row r="959895" spans="1:1">
      <c r="A959895"/>
    </row>
    <row r="959896" spans="1:1">
      <c r="A959896"/>
    </row>
    <row r="959897" spans="1:1">
      <c r="A959897"/>
    </row>
    <row r="959898" spans="1:1">
      <c r="A959898"/>
    </row>
    <row r="959899" spans="1:1">
      <c r="A959899"/>
    </row>
    <row r="959900" spans="1:1">
      <c r="A959900"/>
    </row>
    <row r="959901" spans="1:1">
      <c r="A959901"/>
    </row>
    <row r="959902" spans="1:1">
      <c r="A959902"/>
    </row>
    <row r="959903" spans="1:1">
      <c r="A959903"/>
    </row>
    <row r="959904" spans="1:1">
      <c r="A959904"/>
    </row>
    <row r="959905" spans="1:1">
      <c r="A959905"/>
    </row>
    <row r="959906" spans="1:1">
      <c r="A959906"/>
    </row>
    <row r="959907" spans="1:1">
      <c r="A959907"/>
    </row>
    <row r="959908" spans="1:1">
      <c r="A959908"/>
    </row>
    <row r="959909" spans="1:1">
      <c r="A959909"/>
    </row>
    <row r="959910" spans="1:1">
      <c r="A959910"/>
    </row>
    <row r="959911" spans="1:1">
      <c r="A959911"/>
    </row>
    <row r="959912" spans="1:1">
      <c r="A959912"/>
    </row>
    <row r="959913" spans="1:1">
      <c r="A959913"/>
    </row>
    <row r="959914" spans="1:1">
      <c r="A959914"/>
    </row>
    <row r="959915" spans="1:1">
      <c r="A959915"/>
    </row>
    <row r="959916" spans="1:1">
      <c r="A959916"/>
    </row>
    <row r="959917" spans="1:1">
      <c r="A959917"/>
    </row>
    <row r="959918" spans="1:1">
      <c r="A959918"/>
    </row>
    <row r="959919" spans="1:1">
      <c r="A959919"/>
    </row>
    <row r="959920" spans="1:1">
      <c r="A959920"/>
    </row>
    <row r="959921" spans="1:1">
      <c r="A959921"/>
    </row>
    <row r="959922" spans="1:1">
      <c r="A959922"/>
    </row>
    <row r="959923" spans="1:1">
      <c r="A959923"/>
    </row>
    <row r="959924" spans="1:1">
      <c r="A959924"/>
    </row>
    <row r="959925" spans="1:1">
      <c r="A959925"/>
    </row>
    <row r="959926" spans="1:1">
      <c r="A959926"/>
    </row>
    <row r="959927" spans="1:1">
      <c r="A959927"/>
    </row>
    <row r="959928" spans="1:1">
      <c r="A959928"/>
    </row>
    <row r="959929" spans="1:1">
      <c r="A959929"/>
    </row>
    <row r="959930" spans="1:1">
      <c r="A959930"/>
    </row>
    <row r="959931" spans="1:1">
      <c r="A959931"/>
    </row>
    <row r="959932" spans="1:1">
      <c r="A959932"/>
    </row>
    <row r="959933" spans="1:1">
      <c r="A959933"/>
    </row>
    <row r="959934" spans="1:1">
      <c r="A959934"/>
    </row>
    <row r="959935" spans="1:1">
      <c r="A959935"/>
    </row>
    <row r="959936" spans="1:1">
      <c r="A959936"/>
    </row>
    <row r="959937" spans="1:1">
      <c r="A959937"/>
    </row>
    <row r="959938" spans="1:1">
      <c r="A959938"/>
    </row>
    <row r="959939" spans="1:1">
      <c r="A959939"/>
    </row>
    <row r="959940" spans="1:1">
      <c r="A959940"/>
    </row>
    <row r="959941" spans="1:1">
      <c r="A959941"/>
    </row>
    <row r="959942" spans="1:1">
      <c r="A959942"/>
    </row>
    <row r="959943" spans="1:1">
      <c r="A959943"/>
    </row>
    <row r="959944" spans="1:1">
      <c r="A959944"/>
    </row>
    <row r="959945" spans="1:1">
      <c r="A959945"/>
    </row>
    <row r="959946" spans="1:1">
      <c r="A959946"/>
    </row>
    <row r="959947" spans="1:1">
      <c r="A959947"/>
    </row>
    <row r="959948" spans="1:1">
      <c r="A959948"/>
    </row>
    <row r="959949" spans="1:1">
      <c r="A959949"/>
    </row>
    <row r="959950" spans="1:1">
      <c r="A959950"/>
    </row>
    <row r="959951" spans="1:1">
      <c r="A959951"/>
    </row>
    <row r="959952" spans="1:1">
      <c r="A959952"/>
    </row>
    <row r="959953" spans="1:1">
      <c r="A959953"/>
    </row>
    <row r="959954" spans="1:1">
      <c r="A959954"/>
    </row>
    <row r="959955" spans="1:1">
      <c r="A959955"/>
    </row>
    <row r="959956" spans="1:1">
      <c r="A959956"/>
    </row>
    <row r="959957" spans="1:1">
      <c r="A959957"/>
    </row>
    <row r="959958" spans="1:1">
      <c r="A959958"/>
    </row>
    <row r="959959" spans="1:1">
      <c r="A959959"/>
    </row>
    <row r="959960" spans="1:1">
      <c r="A959960"/>
    </row>
    <row r="959961" spans="1:1">
      <c r="A959961"/>
    </row>
    <row r="959962" spans="1:1">
      <c r="A959962"/>
    </row>
    <row r="959963" spans="1:1">
      <c r="A959963"/>
    </row>
    <row r="959964" spans="1:1">
      <c r="A959964"/>
    </row>
    <row r="959965" spans="1:1">
      <c r="A959965"/>
    </row>
    <row r="959966" spans="1:1">
      <c r="A959966"/>
    </row>
    <row r="959967" spans="1:1">
      <c r="A959967"/>
    </row>
    <row r="959968" spans="1:1">
      <c r="A959968"/>
    </row>
    <row r="959969" spans="1:1">
      <c r="A959969"/>
    </row>
    <row r="959970" spans="1:1">
      <c r="A959970"/>
    </row>
    <row r="959971" spans="1:1">
      <c r="A959971"/>
    </row>
    <row r="959972" spans="1:1">
      <c r="A959972"/>
    </row>
    <row r="959973" spans="1:1">
      <c r="A959973"/>
    </row>
    <row r="959974" spans="1:1">
      <c r="A959974"/>
    </row>
    <row r="959975" spans="1:1">
      <c r="A959975"/>
    </row>
    <row r="959976" spans="1:1">
      <c r="A959976"/>
    </row>
    <row r="959977" spans="1:1">
      <c r="A959977"/>
    </row>
    <row r="959978" spans="1:1">
      <c r="A959978"/>
    </row>
    <row r="959979" spans="1:1">
      <c r="A959979"/>
    </row>
    <row r="959980" spans="1:1">
      <c r="A959980"/>
    </row>
    <row r="959981" spans="1:1">
      <c r="A959981"/>
    </row>
    <row r="959982" spans="1:1">
      <c r="A959982"/>
    </row>
    <row r="959983" spans="1:1">
      <c r="A959983"/>
    </row>
    <row r="959984" spans="1:1">
      <c r="A959984"/>
    </row>
    <row r="959985" spans="1:1">
      <c r="A959985"/>
    </row>
    <row r="959986" spans="1:1">
      <c r="A959986"/>
    </row>
    <row r="959987" spans="1:1">
      <c r="A959987"/>
    </row>
    <row r="959988" spans="1:1">
      <c r="A959988"/>
    </row>
    <row r="959989" spans="1:1">
      <c r="A959989"/>
    </row>
    <row r="959990" spans="1:1">
      <c r="A959990"/>
    </row>
    <row r="959991" spans="1:1">
      <c r="A959991"/>
    </row>
    <row r="959992" spans="1:1">
      <c r="A959992"/>
    </row>
    <row r="959993" spans="1:1">
      <c r="A959993"/>
    </row>
    <row r="959994" spans="1:1">
      <c r="A959994"/>
    </row>
    <row r="959995" spans="1:1">
      <c r="A959995"/>
    </row>
    <row r="959996" spans="1:1">
      <c r="A959996"/>
    </row>
    <row r="959997" spans="1:1">
      <c r="A959997"/>
    </row>
    <row r="959998" spans="1:1">
      <c r="A959998"/>
    </row>
    <row r="959999" spans="1:1">
      <c r="A959999"/>
    </row>
    <row r="960000" spans="1:1">
      <c r="A960000"/>
    </row>
    <row r="960001" spans="1:1">
      <c r="A960001"/>
    </row>
    <row r="960002" spans="1:1">
      <c r="A960002"/>
    </row>
    <row r="960003" spans="1:1">
      <c r="A960003"/>
    </row>
    <row r="960004" spans="1:1">
      <c r="A960004"/>
    </row>
    <row r="960005" spans="1:1">
      <c r="A960005"/>
    </row>
    <row r="960006" spans="1:1">
      <c r="A960006"/>
    </row>
    <row r="960007" spans="1:1">
      <c r="A960007"/>
    </row>
    <row r="960008" spans="1:1">
      <c r="A960008"/>
    </row>
    <row r="960009" spans="1:1">
      <c r="A960009"/>
    </row>
    <row r="960010" spans="1:1">
      <c r="A960010"/>
    </row>
    <row r="960011" spans="1:1">
      <c r="A960011"/>
    </row>
    <row r="960012" spans="1:1">
      <c r="A960012"/>
    </row>
    <row r="960013" spans="1:1">
      <c r="A960013"/>
    </row>
    <row r="960014" spans="1:1">
      <c r="A960014"/>
    </row>
    <row r="960015" spans="1:1">
      <c r="A960015"/>
    </row>
    <row r="960016" spans="1:1">
      <c r="A960016"/>
    </row>
    <row r="960017" spans="1:1">
      <c r="A960017"/>
    </row>
    <row r="960018" spans="1:1">
      <c r="A960018"/>
    </row>
    <row r="960019" spans="1:1">
      <c r="A960019"/>
    </row>
    <row r="960020" spans="1:1">
      <c r="A960020"/>
    </row>
    <row r="960021" spans="1:1">
      <c r="A960021"/>
    </row>
    <row r="960022" spans="1:1">
      <c r="A960022"/>
    </row>
    <row r="960023" spans="1:1">
      <c r="A960023"/>
    </row>
    <row r="960024" spans="1:1">
      <c r="A960024"/>
    </row>
    <row r="960025" spans="1:1">
      <c r="A960025"/>
    </row>
    <row r="960026" spans="1:1">
      <c r="A960026"/>
    </row>
    <row r="960027" spans="1:1">
      <c r="A960027"/>
    </row>
    <row r="960028" spans="1:1">
      <c r="A960028"/>
    </row>
    <row r="960029" spans="1:1">
      <c r="A960029"/>
    </row>
    <row r="960030" spans="1:1">
      <c r="A960030"/>
    </row>
    <row r="960031" spans="1:1">
      <c r="A960031"/>
    </row>
    <row r="960032" spans="1:1">
      <c r="A960032"/>
    </row>
    <row r="960033" spans="1:1">
      <c r="A960033"/>
    </row>
    <row r="960034" spans="1:1">
      <c r="A960034"/>
    </row>
    <row r="960035" spans="1:1">
      <c r="A960035"/>
    </row>
    <row r="960036" spans="1:1">
      <c r="A960036"/>
    </row>
    <row r="960037" spans="1:1">
      <c r="A960037"/>
    </row>
    <row r="960038" spans="1:1">
      <c r="A960038"/>
    </row>
    <row r="960039" spans="1:1">
      <c r="A960039"/>
    </row>
    <row r="960040" spans="1:1">
      <c r="A960040"/>
    </row>
    <row r="960041" spans="1:1">
      <c r="A960041"/>
    </row>
    <row r="960042" spans="1:1">
      <c r="A960042"/>
    </row>
    <row r="960043" spans="1:1">
      <c r="A960043"/>
    </row>
    <row r="960044" spans="1:1">
      <c r="A960044"/>
    </row>
    <row r="960045" spans="1:1">
      <c r="A960045"/>
    </row>
    <row r="960046" spans="1:1">
      <c r="A960046"/>
    </row>
    <row r="960047" spans="1:1">
      <c r="A960047"/>
    </row>
    <row r="960048" spans="1:1">
      <c r="A960048"/>
    </row>
    <row r="960049" spans="1:1">
      <c r="A960049"/>
    </row>
    <row r="960050" spans="1:1">
      <c r="A960050"/>
    </row>
    <row r="960051" spans="1:1">
      <c r="A960051"/>
    </row>
    <row r="960052" spans="1:1">
      <c r="A960052"/>
    </row>
    <row r="960053" spans="1:1">
      <c r="A960053"/>
    </row>
    <row r="960054" spans="1:1">
      <c r="A960054"/>
    </row>
    <row r="960055" spans="1:1">
      <c r="A960055"/>
    </row>
    <row r="960056" spans="1:1">
      <c r="A960056"/>
    </row>
    <row r="960057" spans="1:1">
      <c r="A960057"/>
    </row>
    <row r="960058" spans="1:1">
      <c r="A960058"/>
    </row>
    <row r="960059" spans="1:1">
      <c r="A960059"/>
    </row>
    <row r="960060" spans="1:1">
      <c r="A960060"/>
    </row>
    <row r="960061" spans="1:1">
      <c r="A960061"/>
    </row>
    <row r="960062" spans="1:1">
      <c r="A960062"/>
    </row>
    <row r="960063" spans="1:1">
      <c r="A960063"/>
    </row>
    <row r="960064" spans="1:1">
      <c r="A960064"/>
    </row>
    <row r="960065" spans="1:1">
      <c r="A960065"/>
    </row>
    <row r="960066" spans="1:1">
      <c r="A960066"/>
    </row>
    <row r="960067" spans="1:1">
      <c r="A960067"/>
    </row>
    <row r="960068" spans="1:1">
      <c r="A960068"/>
    </row>
    <row r="960069" spans="1:1">
      <c r="A960069"/>
    </row>
    <row r="960070" spans="1:1">
      <c r="A960070"/>
    </row>
    <row r="960071" spans="1:1">
      <c r="A960071"/>
    </row>
    <row r="960072" spans="1:1">
      <c r="A960072"/>
    </row>
    <row r="960073" spans="1:1">
      <c r="A960073"/>
    </row>
    <row r="960074" spans="1:1">
      <c r="A960074"/>
    </row>
    <row r="960075" spans="1:1">
      <c r="A960075"/>
    </row>
    <row r="960076" spans="1:1">
      <c r="A960076"/>
    </row>
    <row r="960077" spans="1:1">
      <c r="A960077"/>
    </row>
    <row r="960078" spans="1:1">
      <c r="A960078"/>
    </row>
    <row r="960079" spans="1:1">
      <c r="A960079"/>
    </row>
    <row r="960080" spans="1:1">
      <c r="A960080"/>
    </row>
    <row r="960081" spans="1:1">
      <c r="A960081"/>
    </row>
    <row r="960082" spans="1:1">
      <c r="A960082"/>
    </row>
    <row r="960083" spans="1:1">
      <c r="A960083"/>
    </row>
    <row r="960084" spans="1:1">
      <c r="A960084"/>
    </row>
    <row r="960085" spans="1:1">
      <c r="A960085"/>
    </row>
    <row r="960086" spans="1:1">
      <c r="A960086"/>
    </row>
    <row r="960087" spans="1:1">
      <c r="A960087"/>
    </row>
    <row r="960088" spans="1:1">
      <c r="A960088"/>
    </row>
    <row r="960089" spans="1:1">
      <c r="A960089"/>
    </row>
    <row r="960090" spans="1:1">
      <c r="A960090"/>
    </row>
    <row r="960091" spans="1:1">
      <c r="A960091"/>
    </row>
    <row r="960092" spans="1:1">
      <c r="A960092"/>
    </row>
    <row r="960093" spans="1:1">
      <c r="A960093"/>
    </row>
    <row r="960094" spans="1:1">
      <c r="A960094"/>
    </row>
    <row r="960095" spans="1:1">
      <c r="A960095"/>
    </row>
    <row r="960096" spans="1:1">
      <c r="A960096"/>
    </row>
    <row r="960097" spans="1:1">
      <c r="A960097"/>
    </row>
    <row r="960098" spans="1:1">
      <c r="A960098"/>
    </row>
    <row r="960099" spans="1:1">
      <c r="A960099"/>
    </row>
    <row r="960100" spans="1:1">
      <c r="A960100"/>
    </row>
    <row r="960101" spans="1:1">
      <c r="A960101"/>
    </row>
    <row r="960102" spans="1:1">
      <c r="A960102"/>
    </row>
    <row r="960103" spans="1:1">
      <c r="A960103"/>
    </row>
    <row r="960104" spans="1:1">
      <c r="A960104"/>
    </row>
    <row r="960105" spans="1:1">
      <c r="A960105"/>
    </row>
    <row r="960106" spans="1:1">
      <c r="A960106"/>
    </row>
    <row r="960107" spans="1:1">
      <c r="A960107"/>
    </row>
    <row r="960108" spans="1:1">
      <c r="A960108"/>
    </row>
    <row r="960109" spans="1:1">
      <c r="A960109"/>
    </row>
    <row r="960110" spans="1:1">
      <c r="A960110"/>
    </row>
    <row r="960111" spans="1:1">
      <c r="A960111"/>
    </row>
    <row r="960112" spans="1:1">
      <c r="A960112"/>
    </row>
    <row r="960113" spans="1:1">
      <c r="A960113"/>
    </row>
    <row r="960114" spans="1:1">
      <c r="A960114"/>
    </row>
    <row r="960115" spans="1:1">
      <c r="A960115"/>
    </row>
    <row r="960116" spans="1:1">
      <c r="A960116"/>
    </row>
    <row r="960117" spans="1:1">
      <c r="A960117"/>
    </row>
    <row r="960118" spans="1:1">
      <c r="A960118"/>
    </row>
    <row r="960119" spans="1:1">
      <c r="A960119"/>
    </row>
    <row r="960120" spans="1:1">
      <c r="A960120"/>
    </row>
    <row r="960121" spans="1:1">
      <c r="A960121"/>
    </row>
    <row r="960122" spans="1:1">
      <c r="A960122"/>
    </row>
    <row r="960123" spans="1:1">
      <c r="A960123"/>
    </row>
    <row r="960124" spans="1:1">
      <c r="A960124"/>
    </row>
    <row r="960125" spans="1:1">
      <c r="A960125"/>
    </row>
    <row r="960126" spans="1:1">
      <c r="A960126"/>
    </row>
    <row r="960127" spans="1:1">
      <c r="A960127"/>
    </row>
    <row r="960128" spans="1:1">
      <c r="A960128"/>
    </row>
    <row r="960129" spans="1:1">
      <c r="A960129"/>
    </row>
    <row r="960130" spans="1:1">
      <c r="A960130"/>
    </row>
    <row r="960131" spans="1:1">
      <c r="A960131"/>
    </row>
    <row r="960132" spans="1:1">
      <c r="A960132"/>
    </row>
    <row r="960133" spans="1:1">
      <c r="A960133"/>
    </row>
    <row r="960134" spans="1:1">
      <c r="A960134"/>
    </row>
    <row r="960135" spans="1:1">
      <c r="A960135"/>
    </row>
    <row r="960136" spans="1:1">
      <c r="A960136"/>
    </row>
    <row r="960137" spans="1:1">
      <c r="A960137"/>
    </row>
    <row r="960138" spans="1:1">
      <c r="A960138"/>
    </row>
    <row r="960139" spans="1:1">
      <c r="A960139"/>
    </row>
    <row r="960140" spans="1:1">
      <c r="A960140"/>
    </row>
    <row r="960141" spans="1:1">
      <c r="A960141"/>
    </row>
    <row r="960142" spans="1:1">
      <c r="A960142"/>
    </row>
    <row r="960143" spans="1:1">
      <c r="A960143"/>
    </row>
    <row r="960144" spans="1:1">
      <c r="A960144"/>
    </row>
    <row r="960145" spans="1:1">
      <c r="A960145"/>
    </row>
    <row r="960146" spans="1:1">
      <c r="A960146"/>
    </row>
    <row r="960147" spans="1:1">
      <c r="A960147"/>
    </row>
    <row r="960148" spans="1:1">
      <c r="A960148"/>
    </row>
    <row r="960149" spans="1:1">
      <c r="A960149"/>
    </row>
    <row r="960150" spans="1:1">
      <c r="A960150"/>
    </row>
    <row r="960151" spans="1:1">
      <c r="A960151"/>
    </row>
    <row r="960152" spans="1:1">
      <c r="A960152"/>
    </row>
    <row r="960153" spans="1:1">
      <c r="A960153"/>
    </row>
    <row r="960154" spans="1:1">
      <c r="A960154"/>
    </row>
    <row r="960155" spans="1:1">
      <c r="A960155"/>
    </row>
    <row r="960156" spans="1:1">
      <c r="A960156"/>
    </row>
    <row r="960157" spans="1:1">
      <c r="A960157"/>
    </row>
    <row r="960158" spans="1:1">
      <c r="A960158"/>
    </row>
    <row r="960159" spans="1:1">
      <c r="A960159"/>
    </row>
    <row r="960160" spans="1:1">
      <c r="A960160"/>
    </row>
    <row r="960161" spans="1:1">
      <c r="A960161"/>
    </row>
    <row r="960162" spans="1:1">
      <c r="A960162"/>
    </row>
    <row r="960163" spans="1:1">
      <c r="A960163"/>
    </row>
    <row r="960164" spans="1:1">
      <c r="A960164"/>
    </row>
    <row r="960165" spans="1:1">
      <c r="A960165"/>
    </row>
    <row r="960166" spans="1:1">
      <c r="A960166"/>
    </row>
    <row r="960167" spans="1:1">
      <c r="A960167"/>
    </row>
    <row r="960168" spans="1:1">
      <c r="A960168"/>
    </row>
    <row r="960169" spans="1:1">
      <c r="A960169"/>
    </row>
    <row r="960170" spans="1:1">
      <c r="A960170"/>
    </row>
    <row r="960171" spans="1:1">
      <c r="A960171"/>
    </row>
    <row r="960172" spans="1:1">
      <c r="A960172"/>
    </row>
    <row r="960173" spans="1:1">
      <c r="A960173"/>
    </row>
    <row r="960174" spans="1:1">
      <c r="A960174"/>
    </row>
    <row r="960175" spans="1:1">
      <c r="A960175"/>
    </row>
    <row r="960176" spans="1:1">
      <c r="A960176"/>
    </row>
    <row r="960177" spans="1:1">
      <c r="A960177"/>
    </row>
    <row r="960178" spans="1:1">
      <c r="A960178"/>
    </row>
    <row r="960179" spans="1:1">
      <c r="A960179"/>
    </row>
    <row r="960180" spans="1:1">
      <c r="A960180"/>
    </row>
    <row r="960181" spans="1:1">
      <c r="A960181"/>
    </row>
    <row r="960182" spans="1:1">
      <c r="A960182"/>
    </row>
    <row r="960183" spans="1:1">
      <c r="A960183"/>
    </row>
    <row r="960184" spans="1:1">
      <c r="A960184"/>
    </row>
    <row r="960185" spans="1:1">
      <c r="A960185"/>
    </row>
    <row r="960186" spans="1:1">
      <c r="A960186"/>
    </row>
    <row r="960187" spans="1:1">
      <c r="A960187"/>
    </row>
    <row r="960188" spans="1:1">
      <c r="A960188"/>
    </row>
    <row r="960189" spans="1:1">
      <c r="A960189"/>
    </row>
    <row r="960190" spans="1:1">
      <c r="A960190"/>
    </row>
    <row r="960191" spans="1:1">
      <c r="A960191"/>
    </row>
    <row r="960192" spans="1:1">
      <c r="A960192"/>
    </row>
    <row r="960193" spans="1:1">
      <c r="A960193"/>
    </row>
    <row r="960194" spans="1:1">
      <c r="A960194"/>
    </row>
    <row r="960195" spans="1:1">
      <c r="A960195"/>
    </row>
    <row r="960196" spans="1:1">
      <c r="A960196"/>
    </row>
    <row r="960197" spans="1:1">
      <c r="A960197"/>
    </row>
    <row r="960198" spans="1:1">
      <c r="A960198"/>
    </row>
    <row r="960199" spans="1:1">
      <c r="A960199"/>
    </row>
    <row r="960200" spans="1:1">
      <c r="A960200"/>
    </row>
    <row r="960201" spans="1:1">
      <c r="A960201"/>
    </row>
    <row r="960202" spans="1:1">
      <c r="A960202"/>
    </row>
    <row r="960203" spans="1:1">
      <c r="A960203"/>
    </row>
    <row r="960204" spans="1:1">
      <c r="A960204"/>
    </row>
    <row r="960205" spans="1:1">
      <c r="A960205"/>
    </row>
    <row r="960206" spans="1:1">
      <c r="A960206"/>
    </row>
    <row r="960207" spans="1:1">
      <c r="A960207"/>
    </row>
    <row r="960208" spans="1:1">
      <c r="A960208"/>
    </row>
    <row r="960209" spans="1:1">
      <c r="A960209"/>
    </row>
    <row r="960210" spans="1:1">
      <c r="A960210"/>
    </row>
    <row r="960211" spans="1:1">
      <c r="A960211"/>
    </row>
    <row r="960212" spans="1:1">
      <c r="A960212"/>
    </row>
    <row r="960213" spans="1:1">
      <c r="A960213"/>
    </row>
    <row r="960214" spans="1:1">
      <c r="A960214"/>
    </row>
    <row r="960215" spans="1:1">
      <c r="A960215"/>
    </row>
    <row r="960216" spans="1:1">
      <c r="A960216"/>
    </row>
    <row r="960217" spans="1:1">
      <c r="A960217"/>
    </row>
    <row r="960218" spans="1:1">
      <c r="A960218"/>
    </row>
    <row r="960219" spans="1:1">
      <c r="A960219"/>
    </row>
    <row r="960220" spans="1:1">
      <c r="A960220"/>
    </row>
    <row r="960221" spans="1:1">
      <c r="A960221"/>
    </row>
    <row r="960222" spans="1:1">
      <c r="A960222"/>
    </row>
    <row r="960223" spans="1:1">
      <c r="A960223"/>
    </row>
    <row r="960224" spans="1:1">
      <c r="A960224"/>
    </row>
    <row r="960225" spans="1:1">
      <c r="A960225"/>
    </row>
    <row r="960226" spans="1:1">
      <c r="A960226"/>
    </row>
    <row r="960227" spans="1:1">
      <c r="A960227"/>
    </row>
    <row r="960228" spans="1:1">
      <c r="A960228"/>
    </row>
    <row r="960229" spans="1:1">
      <c r="A960229"/>
    </row>
    <row r="960230" spans="1:1">
      <c r="A960230"/>
    </row>
    <row r="960231" spans="1:1">
      <c r="A960231"/>
    </row>
    <row r="960232" spans="1:1">
      <c r="A960232"/>
    </row>
    <row r="960233" spans="1:1">
      <c r="A960233"/>
    </row>
    <row r="960234" spans="1:1">
      <c r="A960234"/>
    </row>
    <row r="960235" spans="1:1">
      <c r="A960235"/>
    </row>
    <row r="960236" spans="1:1">
      <c r="A960236"/>
    </row>
    <row r="960237" spans="1:1">
      <c r="A960237"/>
    </row>
    <row r="960238" spans="1:1">
      <c r="A960238"/>
    </row>
    <row r="960239" spans="1:1">
      <c r="A960239"/>
    </row>
    <row r="960240" spans="1:1">
      <c r="A960240"/>
    </row>
    <row r="960241" spans="1:1">
      <c r="A960241"/>
    </row>
    <row r="960242" spans="1:1">
      <c r="A960242"/>
    </row>
    <row r="960243" spans="1:1">
      <c r="A960243"/>
    </row>
    <row r="960244" spans="1:1">
      <c r="A960244"/>
    </row>
    <row r="960245" spans="1:1">
      <c r="A960245"/>
    </row>
    <row r="960246" spans="1:1">
      <c r="A960246"/>
    </row>
    <row r="960247" spans="1:1">
      <c r="A960247"/>
    </row>
    <row r="960248" spans="1:1">
      <c r="A960248"/>
    </row>
    <row r="960249" spans="1:1">
      <c r="A960249"/>
    </row>
    <row r="960250" spans="1:1">
      <c r="A960250"/>
    </row>
    <row r="960251" spans="1:1">
      <c r="A960251"/>
    </row>
    <row r="960252" spans="1:1">
      <c r="A960252"/>
    </row>
    <row r="960253" spans="1:1">
      <c r="A960253"/>
    </row>
    <row r="960254" spans="1:1">
      <c r="A960254"/>
    </row>
    <row r="960255" spans="1:1">
      <c r="A960255"/>
    </row>
    <row r="960256" spans="1:1">
      <c r="A960256"/>
    </row>
    <row r="960257" spans="1:1">
      <c r="A960257"/>
    </row>
    <row r="960258" spans="1:1">
      <c r="A960258"/>
    </row>
    <row r="960259" spans="1:1">
      <c r="A960259"/>
    </row>
    <row r="960260" spans="1:1">
      <c r="A960260"/>
    </row>
    <row r="960261" spans="1:1">
      <c r="A960261"/>
    </row>
    <row r="960262" spans="1:1">
      <c r="A960262"/>
    </row>
    <row r="960263" spans="1:1">
      <c r="A960263"/>
    </row>
    <row r="960264" spans="1:1">
      <c r="A960264"/>
    </row>
    <row r="960265" spans="1:1">
      <c r="A960265"/>
    </row>
    <row r="960266" spans="1:1">
      <c r="A960266"/>
    </row>
    <row r="960267" spans="1:1">
      <c r="A960267"/>
    </row>
    <row r="960268" spans="1:1">
      <c r="A960268"/>
    </row>
    <row r="960269" spans="1:1">
      <c r="A960269"/>
    </row>
    <row r="960270" spans="1:1">
      <c r="A960270"/>
    </row>
    <row r="960271" spans="1:1">
      <c r="A960271"/>
    </row>
    <row r="960272" spans="1:1">
      <c r="A960272"/>
    </row>
    <row r="960273" spans="1:1">
      <c r="A960273"/>
    </row>
    <row r="960274" spans="1:1">
      <c r="A960274"/>
    </row>
    <row r="960275" spans="1:1">
      <c r="A960275"/>
    </row>
    <row r="960276" spans="1:1">
      <c r="A960276"/>
    </row>
    <row r="960277" spans="1:1">
      <c r="A960277"/>
    </row>
    <row r="960278" spans="1:1">
      <c r="A960278"/>
    </row>
    <row r="960279" spans="1:1">
      <c r="A960279"/>
    </row>
    <row r="960280" spans="1:1">
      <c r="A960280"/>
    </row>
    <row r="960281" spans="1:1">
      <c r="A960281"/>
    </row>
    <row r="960282" spans="1:1">
      <c r="A960282"/>
    </row>
    <row r="960283" spans="1:1">
      <c r="A960283"/>
    </row>
    <row r="960284" spans="1:1">
      <c r="A960284"/>
    </row>
    <row r="960285" spans="1:1">
      <c r="A960285"/>
    </row>
    <row r="960286" spans="1:1">
      <c r="A960286"/>
    </row>
    <row r="960287" spans="1:1">
      <c r="A960287"/>
    </row>
    <row r="960288" spans="1:1">
      <c r="A960288"/>
    </row>
    <row r="960289" spans="1:1">
      <c r="A960289"/>
    </row>
    <row r="960290" spans="1:1">
      <c r="A960290"/>
    </row>
    <row r="960291" spans="1:1">
      <c r="A960291"/>
    </row>
    <row r="960292" spans="1:1">
      <c r="A960292"/>
    </row>
    <row r="960293" spans="1:1">
      <c r="A960293"/>
    </row>
    <row r="960294" spans="1:1">
      <c r="A960294"/>
    </row>
    <row r="960295" spans="1:1">
      <c r="A960295"/>
    </row>
    <row r="960296" spans="1:1">
      <c r="A960296"/>
    </row>
    <row r="960297" spans="1:1">
      <c r="A960297"/>
    </row>
    <row r="960298" spans="1:1">
      <c r="A960298"/>
    </row>
    <row r="960299" spans="1:1">
      <c r="A960299"/>
    </row>
    <row r="960300" spans="1:1">
      <c r="A960300"/>
    </row>
    <row r="960301" spans="1:1">
      <c r="A960301"/>
    </row>
    <row r="960302" spans="1:1">
      <c r="A960302"/>
    </row>
    <row r="960303" spans="1:1">
      <c r="A960303"/>
    </row>
    <row r="960304" spans="1:1">
      <c r="A960304"/>
    </row>
    <row r="960305" spans="1:1">
      <c r="A960305"/>
    </row>
    <row r="960306" spans="1:1">
      <c r="A960306"/>
    </row>
    <row r="960307" spans="1:1">
      <c r="A960307"/>
    </row>
    <row r="960308" spans="1:1">
      <c r="A960308"/>
    </row>
    <row r="960309" spans="1:1">
      <c r="A960309"/>
    </row>
    <row r="960310" spans="1:1">
      <c r="A960310"/>
    </row>
    <row r="960311" spans="1:1">
      <c r="A960311"/>
    </row>
    <row r="960312" spans="1:1">
      <c r="A960312"/>
    </row>
    <row r="960313" spans="1:1">
      <c r="A960313"/>
    </row>
    <row r="960314" spans="1:1">
      <c r="A960314"/>
    </row>
    <row r="960315" spans="1:1">
      <c r="A960315"/>
    </row>
    <row r="960316" spans="1:1">
      <c r="A960316"/>
    </row>
    <row r="960317" spans="1:1">
      <c r="A960317"/>
    </row>
    <row r="960318" spans="1:1">
      <c r="A960318"/>
    </row>
    <row r="960319" spans="1:1">
      <c r="A960319"/>
    </row>
    <row r="960320" spans="1:1">
      <c r="A960320"/>
    </row>
    <row r="960321" spans="1:1">
      <c r="A960321"/>
    </row>
    <row r="960322" spans="1:1">
      <c r="A960322"/>
    </row>
    <row r="960323" spans="1:1">
      <c r="A960323"/>
    </row>
    <row r="960324" spans="1:1">
      <c r="A960324"/>
    </row>
    <row r="960325" spans="1:1">
      <c r="A960325"/>
    </row>
    <row r="960326" spans="1:1">
      <c r="A960326"/>
    </row>
    <row r="960327" spans="1:1">
      <c r="A960327"/>
    </row>
    <row r="960328" spans="1:1">
      <c r="A960328"/>
    </row>
    <row r="960329" spans="1:1">
      <c r="A960329"/>
    </row>
    <row r="960330" spans="1:1">
      <c r="A960330"/>
    </row>
    <row r="960331" spans="1:1">
      <c r="A960331"/>
    </row>
    <row r="960332" spans="1:1">
      <c r="A960332"/>
    </row>
    <row r="960333" spans="1:1">
      <c r="A960333"/>
    </row>
    <row r="960334" spans="1:1">
      <c r="A960334"/>
    </row>
    <row r="960335" spans="1:1">
      <c r="A960335"/>
    </row>
    <row r="960336" spans="1:1">
      <c r="A960336"/>
    </row>
    <row r="960337" spans="1:1">
      <c r="A960337"/>
    </row>
    <row r="960338" spans="1:1">
      <c r="A960338"/>
    </row>
    <row r="960339" spans="1:1">
      <c r="A960339"/>
    </row>
    <row r="960340" spans="1:1">
      <c r="A960340"/>
    </row>
    <row r="960341" spans="1:1">
      <c r="A960341"/>
    </row>
    <row r="960342" spans="1:1">
      <c r="A960342"/>
    </row>
    <row r="960343" spans="1:1">
      <c r="A960343"/>
    </row>
    <row r="960344" spans="1:1">
      <c r="A960344"/>
    </row>
    <row r="960345" spans="1:1">
      <c r="A960345"/>
    </row>
    <row r="960346" spans="1:1">
      <c r="A960346"/>
    </row>
    <row r="960347" spans="1:1">
      <c r="A960347"/>
    </row>
    <row r="960348" spans="1:1">
      <c r="A960348"/>
    </row>
    <row r="960349" spans="1:1">
      <c r="A960349"/>
    </row>
    <row r="960350" spans="1:1">
      <c r="A960350"/>
    </row>
    <row r="960351" spans="1:1">
      <c r="A960351"/>
    </row>
    <row r="960352" spans="1:1">
      <c r="A960352"/>
    </row>
    <row r="960353" spans="1:1">
      <c r="A960353"/>
    </row>
    <row r="960354" spans="1:1">
      <c r="A960354"/>
    </row>
    <row r="960355" spans="1:1">
      <c r="A960355"/>
    </row>
    <row r="960356" spans="1:1">
      <c r="A960356"/>
    </row>
    <row r="960357" spans="1:1">
      <c r="A960357"/>
    </row>
    <row r="960358" spans="1:1">
      <c r="A960358"/>
    </row>
    <row r="960359" spans="1:1">
      <c r="A960359"/>
    </row>
    <row r="960360" spans="1:1">
      <c r="A960360"/>
    </row>
    <row r="960361" spans="1:1">
      <c r="A960361"/>
    </row>
    <row r="960362" spans="1:1">
      <c r="A960362"/>
    </row>
    <row r="960363" spans="1:1">
      <c r="A960363"/>
    </row>
    <row r="960364" spans="1:1">
      <c r="A960364"/>
    </row>
    <row r="960365" spans="1:1">
      <c r="A960365"/>
    </row>
    <row r="960366" spans="1:1">
      <c r="A960366"/>
    </row>
    <row r="960367" spans="1:1">
      <c r="A960367"/>
    </row>
    <row r="960368" spans="1:1">
      <c r="A960368"/>
    </row>
    <row r="960369" spans="1:1">
      <c r="A960369"/>
    </row>
    <row r="960370" spans="1:1">
      <c r="A960370"/>
    </row>
    <row r="960371" spans="1:1">
      <c r="A960371"/>
    </row>
    <row r="960372" spans="1:1">
      <c r="A960372"/>
    </row>
    <row r="960373" spans="1:1">
      <c r="A960373"/>
    </row>
    <row r="960374" spans="1:1">
      <c r="A960374"/>
    </row>
    <row r="960375" spans="1:1">
      <c r="A960375"/>
    </row>
    <row r="960376" spans="1:1">
      <c r="A960376"/>
    </row>
    <row r="960377" spans="1:1">
      <c r="A960377"/>
    </row>
    <row r="960378" spans="1:1">
      <c r="A960378"/>
    </row>
    <row r="960379" spans="1:1">
      <c r="A960379"/>
    </row>
    <row r="960380" spans="1:1">
      <c r="A960380"/>
    </row>
    <row r="960381" spans="1:1">
      <c r="A960381"/>
    </row>
    <row r="960382" spans="1:1">
      <c r="A960382"/>
    </row>
    <row r="960383" spans="1:1">
      <c r="A960383"/>
    </row>
    <row r="960384" spans="1:1">
      <c r="A960384"/>
    </row>
    <row r="960385" spans="1:1">
      <c r="A960385"/>
    </row>
    <row r="960386" spans="1:1">
      <c r="A960386"/>
    </row>
    <row r="960387" spans="1:1">
      <c r="A960387"/>
    </row>
    <row r="960388" spans="1:1">
      <c r="A960388"/>
    </row>
    <row r="960389" spans="1:1">
      <c r="A960389"/>
    </row>
    <row r="960390" spans="1:1">
      <c r="A960390"/>
    </row>
    <row r="960391" spans="1:1">
      <c r="A960391"/>
    </row>
    <row r="960392" spans="1:1">
      <c r="A960392"/>
    </row>
    <row r="960393" spans="1:1">
      <c r="A960393"/>
    </row>
    <row r="960394" spans="1:1">
      <c r="A960394"/>
    </row>
    <row r="960395" spans="1:1">
      <c r="A960395"/>
    </row>
    <row r="960396" spans="1:1">
      <c r="A960396"/>
    </row>
    <row r="960397" spans="1:1">
      <c r="A960397"/>
    </row>
    <row r="960398" spans="1:1">
      <c r="A960398"/>
    </row>
    <row r="960399" spans="1:1">
      <c r="A960399"/>
    </row>
    <row r="960400" spans="1:1">
      <c r="A960400"/>
    </row>
    <row r="960401" spans="1:1">
      <c r="A960401"/>
    </row>
    <row r="960402" spans="1:1">
      <c r="A960402"/>
    </row>
    <row r="960403" spans="1:1">
      <c r="A960403"/>
    </row>
    <row r="960404" spans="1:1">
      <c r="A960404"/>
    </row>
    <row r="960405" spans="1:1">
      <c r="A960405"/>
    </row>
    <row r="960406" spans="1:1">
      <c r="A960406"/>
    </row>
    <row r="960407" spans="1:1">
      <c r="A960407"/>
    </row>
    <row r="960408" spans="1:1">
      <c r="A960408"/>
    </row>
    <row r="960409" spans="1:1">
      <c r="A960409"/>
    </row>
    <row r="960410" spans="1:1">
      <c r="A960410"/>
    </row>
    <row r="960411" spans="1:1">
      <c r="A960411"/>
    </row>
    <row r="960412" spans="1:1">
      <c r="A960412"/>
    </row>
    <row r="960413" spans="1:1">
      <c r="A960413"/>
    </row>
    <row r="960414" spans="1:1">
      <c r="A960414"/>
    </row>
    <row r="960415" spans="1:1">
      <c r="A960415"/>
    </row>
    <row r="960416" spans="1:1">
      <c r="A960416"/>
    </row>
    <row r="960417" spans="1:1">
      <c r="A960417"/>
    </row>
    <row r="960418" spans="1:1">
      <c r="A960418"/>
    </row>
    <row r="960419" spans="1:1">
      <c r="A960419"/>
    </row>
    <row r="960420" spans="1:1">
      <c r="A960420"/>
    </row>
    <row r="960421" spans="1:1">
      <c r="A960421"/>
    </row>
    <row r="960422" spans="1:1">
      <c r="A960422"/>
    </row>
    <row r="960423" spans="1:1">
      <c r="A960423"/>
    </row>
    <row r="960424" spans="1:1">
      <c r="A960424"/>
    </row>
    <row r="960425" spans="1:1">
      <c r="A960425"/>
    </row>
    <row r="960426" spans="1:1">
      <c r="A960426"/>
    </row>
    <row r="960427" spans="1:1">
      <c r="A960427"/>
    </row>
    <row r="960428" spans="1:1">
      <c r="A960428"/>
    </row>
    <row r="960429" spans="1:1">
      <c r="A960429"/>
    </row>
    <row r="960430" spans="1:1">
      <c r="A960430"/>
    </row>
    <row r="960431" spans="1:1">
      <c r="A960431"/>
    </row>
    <row r="960432" spans="1:1">
      <c r="A960432"/>
    </row>
    <row r="960433" spans="1:1">
      <c r="A960433"/>
    </row>
    <row r="960434" spans="1:1">
      <c r="A960434"/>
    </row>
    <row r="960435" spans="1:1">
      <c r="A960435"/>
    </row>
    <row r="960436" spans="1:1">
      <c r="A960436"/>
    </row>
    <row r="960437" spans="1:1">
      <c r="A960437"/>
    </row>
    <row r="960438" spans="1:1">
      <c r="A960438"/>
    </row>
    <row r="960439" spans="1:1">
      <c r="A960439"/>
    </row>
    <row r="960440" spans="1:1">
      <c r="A960440"/>
    </row>
    <row r="960441" spans="1:1">
      <c r="A960441"/>
    </row>
    <row r="960442" spans="1:1">
      <c r="A960442"/>
    </row>
    <row r="960443" spans="1:1">
      <c r="A960443"/>
    </row>
    <row r="960444" spans="1:1">
      <c r="A960444"/>
    </row>
    <row r="960445" spans="1:1">
      <c r="A960445"/>
    </row>
    <row r="960446" spans="1:1">
      <c r="A960446"/>
    </row>
    <row r="960447" spans="1:1">
      <c r="A960447"/>
    </row>
    <row r="960448" spans="1:1">
      <c r="A960448"/>
    </row>
    <row r="960449" spans="1:1">
      <c r="A960449"/>
    </row>
    <row r="960450" spans="1:1">
      <c r="A960450"/>
    </row>
    <row r="960451" spans="1:1">
      <c r="A960451"/>
    </row>
    <row r="960452" spans="1:1">
      <c r="A960452"/>
    </row>
    <row r="960453" spans="1:1">
      <c r="A960453"/>
    </row>
    <row r="960454" spans="1:1">
      <c r="A960454"/>
    </row>
    <row r="960455" spans="1:1">
      <c r="A960455"/>
    </row>
    <row r="960456" spans="1:1">
      <c r="A960456"/>
    </row>
    <row r="960457" spans="1:1">
      <c r="A960457"/>
    </row>
    <row r="960458" spans="1:1">
      <c r="A960458"/>
    </row>
    <row r="960459" spans="1:1">
      <c r="A960459"/>
    </row>
    <row r="960460" spans="1:1">
      <c r="A960460"/>
    </row>
    <row r="960461" spans="1:1">
      <c r="A960461"/>
    </row>
    <row r="960462" spans="1:1">
      <c r="A960462"/>
    </row>
    <row r="960463" spans="1:1">
      <c r="A960463"/>
    </row>
    <row r="960464" spans="1:1">
      <c r="A960464"/>
    </row>
    <row r="960465" spans="1:1">
      <c r="A960465"/>
    </row>
    <row r="960466" spans="1:1">
      <c r="A960466"/>
    </row>
    <row r="960467" spans="1:1">
      <c r="A960467"/>
    </row>
    <row r="960468" spans="1:1">
      <c r="A960468"/>
    </row>
    <row r="960469" spans="1:1">
      <c r="A960469"/>
    </row>
    <row r="960470" spans="1:1">
      <c r="A960470"/>
    </row>
    <row r="960471" spans="1:1">
      <c r="A960471"/>
    </row>
    <row r="960472" spans="1:1">
      <c r="A960472"/>
    </row>
    <row r="960473" spans="1:1">
      <c r="A960473"/>
    </row>
    <row r="960474" spans="1:1">
      <c r="A960474"/>
    </row>
    <row r="960475" spans="1:1">
      <c r="A960475"/>
    </row>
    <row r="960476" spans="1:1">
      <c r="A960476"/>
    </row>
    <row r="960477" spans="1:1">
      <c r="A960477"/>
    </row>
    <row r="960478" spans="1:1">
      <c r="A960478"/>
    </row>
    <row r="960479" spans="1:1">
      <c r="A960479"/>
    </row>
    <row r="960480" spans="1:1">
      <c r="A960480"/>
    </row>
    <row r="960481" spans="1:1">
      <c r="A960481"/>
    </row>
    <row r="960482" spans="1:1">
      <c r="A960482"/>
    </row>
    <row r="960483" spans="1:1">
      <c r="A960483"/>
    </row>
    <row r="960484" spans="1:1">
      <c r="A960484"/>
    </row>
    <row r="960485" spans="1:1">
      <c r="A960485"/>
    </row>
    <row r="960486" spans="1:1">
      <c r="A960486"/>
    </row>
    <row r="960487" spans="1:1">
      <c r="A960487"/>
    </row>
    <row r="960488" spans="1:1">
      <c r="A960488"/>
    </row>
    <row r="960489" spans="1:1">
      <c r="A960489"/>
    </row>
    <row r="960490" spans="1:1">
      <c r="A960490"/>
    </row>
    <row r="960491" spans="1:1">
      <c r="A960491"/>
    </row>
    <row r="960492" spans="1:1">
      <c r="A960492"/>
    </row>
    <row r="960493" spans="1:1">
      <c r="A960493"/>
    </row>
    <row r="960494" spans="1:1">
      <c r="A960494"/>
    </row>
    <row r="960495" spans="1:1">
      <c r="A960495"/>
    </row>
    <row r="960496" spans="1:1">
      <c r="A960496"/>
    </row>
    <row r="960497" spans="1:1">
      <c r="A960497"/>
    </row>
    <row r="960498" spans="1:1">
      <c r="A960498"/>
    </row>
    <row r="960499" spans="1:1">
      <c r="A960499"/>
    </row>
    <row r="960500" spans="1:1">
      <c r="A960500"/>
    </row>
    <row r="960501" spans="1:1">
      <c r="A960501"/>
    </row>
    <row r="960502" spans="1:1">
      <c r="A960502"/>
    </row>
    <row r="960503" spans="1:1">
      <c r="A960503"/>
    </row>
    <row r="960504" spans="1:1">
      <c r="A960504"/>
    </row>
    <row r="960505" spans="1:1">
      <c r="A960505"/>
    </row>
    <row r="960506" spans="1:1">
      <c r="A960506"/>
    </row>
    <row r="960507" spans="1:1">
      <c r="A960507"/>
    </row>
    <row r="960508" spans="1:1">
      <c r="A960508"/>
    </row>
    <row r="960509" spans="1:1">
      <c r="A960509"/>
    </row>
    <row r="960510" spans="1:1">
      <c r="A960510"/>
    </row>
    <row r="960511" spans="1:1">
      <c r="A960511"/>
    </row>
    <row r="960512" spans="1:1">
      <c r="A960512"/>
    </row>
    <row r="960513" spans="1:1">
      <c r="A960513"/>
    </row>
    <row r="960514" spans="1:1">
      <c r="A960514"/>
    </row>
    <row r="960515" spans="1:1">
      <c r="A960515"/>
    </row>
    <row r="960516" spans="1:1">
      <c r="A960516"/>
    </row>
    <row r="960517" spans="1:1">
      <c r="A960517"/>
    </row>
    <row r="960518" spans="1:1">
      <c r="A960518"/>
    </row>
    <row r="960519" spans="1:1">
      <c r="A960519"/>
    </row>
    <row r="960520" spans="1:1">
      <c r="A960520"/>
    </row>
    <row r="960521" spans="1:1">
      <c r="A960521"/>
    </row>
    <row r="960522" spans="1:1">
      <c r="A960522"/>
    </row>
    <row r="960523" spans="1:1">
      <c r="A960523"/>
    </row>
    <row r="960524" spans="1:1">
      <c r="A960524"/>
    </row>
    <row r="960525" spans="1:1">
      <c r="A960525"/>
    </row>
    <row r="960526" spans="1:1">
      <c r="A960526"/>
    </row>
    <row r="960527" spans="1:1">
      <c r="A960527"/>
    </row>
    <row r="960528" spans="1:1">
      <c r="A960528"/>
    </row>
    <row r="960529" spans="1:1">
      <c r="A960529"/>
    </row>
    <row r="960530" spans="1:1">
      <c r="A960530"/>
    </row>
    <row r="960531" spans="1:1">
      <c r="A960531"/>
    </row>
    <row r="960532" spans="1:1">
      <c r="A960532"/>
    </row>
    <row r="960533" spans="1:1">
      <c r="A960533"/>
    </row>
    <row r="960534" spans="1:1">
      <c r="A960534"/>
    </row>
    <row r="960535" spans="1:1">
      <c r="A960535"/>
    </row>
    <row r="960536" spans="1:1">
      <c r="A960536"/>
    </row>
    <row r="960537" spans="1:1">
      <c r="A960537"/>
    </row>
    <row r="960538" spans="1:1">
      <c r="A960538"/>
    </row>
    <row r="960539" spans="1:1">
      <c r="A960539"/>
    </row>
    <row r="960540" spans="1:1">
      <c r="A960540"/>
    </row>
    <row r="960541" spans="1:1">
      <c r="A960541"/>
    </row>
    <row r="960542" spans="1:1">
      <c r="A960542"/>
    </row>
    <row r="960543" spans="1:1">
      <c r="A960543"/>
    </row>
    <row r="960544" spans="1:1">
      <c r="A960544"/>
    </row>
    <row r="960545" spans="1:1">
      <c r="A960545"/>
    </row>
    <row r="960546" spans="1:1">
      <c r="A960546"/>
    </row>
    <row r="960547" spans="1:1">
      <c r="A960547"/>
    </row>
    <row r="960548" spans="1:1">
      <c r="A960548"/>
    </row>
    <row r="960549" spans="1:1">
      <c r="A960549"/>
    </row>
    <row r="960550" spans="1:1">
      <c r="A960550"/>
    </row>
    <row r="960551" spans="1:1">
      <c r="A960551"/>
    </row>
    <row r="960552" spans="1:1">
      <c r="A960552"/>
    </row>
    <row r="960553" spans="1:1">
      <c r="A960553"/>
    </row>
    <row r="960554" spans="1:1">
      <c r="A960554"/>
    </row>
    <row r="960555" spans="1:1">
      <c r="A960555"/>
    </row>
    <row r="960556" spans="1:1">
      <c r="A960556"/>
    </row>
    <row r="960557" spans="1:1">
      <c r="A960557"/>
    </row>
    <row r="960558" spans="1:1">
      <c r="A960558"/>
    </row>
    <row r="960559" spans="1:1">
      <c r="A960559"/>
    </row>
    <row r="960560" spans="1:1">
      <c r="A960560"/>
    </row>
    <row r="960561" spans="1:1">
      <c r="A960561"/>
    </row>
    <row r="960562" spans="1:1">
      <c r="A960562"/>
    </row>
    <row r="960563" spans="1:1">
      <c r="A960563"/>
    </row>
    <row r="960564" spans="1:1">
      <c r="A960564"/>
    </row>
    <row r="960565" spans="1:1">
      <c r="A960565"/>
    </row>
    <row r="960566" spans="1:1">
      <c r="A960566"/>
    </row>
    <row r="960567" spans="1:1">
      <c r="A960567"/>
    </row>
    <row r="960568" spans="1:1">
      <c r="A960568"/>
    </row>
    <row r="960569" spans="1:1">
      <c r="A960569"/>
    </row>
    <row r="960570" spans="1:1">
      <c r="A960570"/>
    </row>
    <row r="960571" spans="1:1">
      <c r="A960571"/>
    </row>
    <row r="960572" spans="1:1">
      <c r="A960572"/>
    </row>
    <row r="960573" spans="1:1">
      <c r="A960573"/>
    </row>
    <row r="960574" spans="1:1">
      <c r="A960574"/>
    </row>
    <row r="960575" spans="1:1">
      <c r="A960575"/>
    </row>
    <row r="960576" spans="1:1">
      <c r="A960576"/>
    </row>
    <row r="960577" spans="1:1">
      <c r="A960577"/>
    </row>
    <row r="960578" spans="1:1">
      <c r="A960578"/>
    </row>
    <row r="960579" spans="1:1">
      <c r="A960579"/>
    </row>
    <row r="960580" spans="1:1">
      <c r="A960580"/>
    </row>
    <row r="960581" spans="1:1">
      <c r="A960581"/>
    </row>
    <row r="960582" spans="1:1">
      <c r="A960582"/>
    </row>
    <row r="960583" spans="1:1">
      <c r="A960583"/>
    </row>
    <row r="960584" spans="1:1">
      <c r="A960584"/>
    </row>
    <row r="960585" spans="1:1">
      <c r="A960585"/>
    </row>
    <row r="960586" spans="1:1">
      <c r="A960586"/>
    </row>
    <row r="960587" spans="1:1">
      <c r="A960587"/>
    </row>
    <row r="960588" spans="1:1">
      <c r="A960588"/>
    </row>
    <row r="960589" spans="1:1">
      <c r="A960589"/>
    </row>
    <row r="960590" spans="1:1">
      <c r="A960590"/>
    </row>
    <row r="960591" spans="1:1">
      <c r="A960591"/>
    </row>
    <row r="960592" spans="1:1">
      <c r="A960592"/>
    </row>
    <row r="960593" spans="1:1">
      <c r="A960593"/>
    </row>
    <row r="960594" spans="1:1">
      <c r="A960594"/>
    </row>
    <row r="960595" spans="1:1">
      <c r="A960595"/>
    </row>
    <row r="960596" spans="1:1">
      <c r="A960596"/>
    </row>
    <row r="960597" spans="1:1">
      <c r="A960597"/>
    </row>
    <row r="960598" spans="1:1">
      <c r="A960598"/>
    </row>
    <row r="960599" spans="1:1">
      <c r="A960599"/>
    </row>
    <row r="960600" spans="1:1">
      <c r="A960600"/>
    </row>
    <row r="960601" spans="1:1">
      <c r="A960601"/>
    </row>
    <row r="960602" spans="1:1">
      <c r="A960602"/>
    </row>
    <row r="960603" spans="1:1">
      <c r="A960603"/>
    </row>
    <row r="960604" spans="1:1">
      <c r="A960604"/>
    </row>
    <row r="960605" spans="1:1">
      <c r="A960605"/>
    </row>
    <row r="960606" spans="1:1">
      <c r="A960606"/>
    </row>
    <row r="960607" spans="1:1">
      <c r="A960607"/>
    </row>
    <row r="960608" spans="1:1">
      <c r="A960608"/>
    </row>
    <row r="960609" spans="1:1">
      <c r="A960609"/>
    </row>
    <row r="960610" spans="1:1">
      <c r="A960610"/>
    </row>
    <row r="960611" spans="1:1">
      <c r="A960611"/>
    </row>
    <row r="960612" spans="1:1">
      <c r="A960612"/>
    </row>
    <row r="960613" spans="1:1">
      <c r="A960613"/>
    </row>
    <row r="960614" spans="1:1">
      <c r="A960614"/>
    </row>
    <row r="960615" spans="1:1">
      <c r="A960615"/>
    </row>
    <row r="960616" spans="1:1">
      <c r="A960616"/>
    </row>
    <row r="960617" spans="1:1">
      <c r="A960617"/>
    </row>
    <row r="960618" spans="1:1">
      <c r="A960618"/>
    </row>
    <row r="960619" spans="1:1">
      <c r="A960619"/>
    </row>
    <row r="960620" spans="1:1">
      <c r="A960620"/>
    </row>
    <row r="960621" spans="1:1">
      <c r="A960621"/>
    </row>
    <row r="960622" spans="1:1">
      <c r="A960622"/>
    </row>
    <row r="960623" spans="1:1">
      <c r="A960623"/>
    </row>
    <row r="960624" spans="1:1">
      <c r="A960624"/>
    </row>
    <row r="960625" spans="1:1">
      <c r="A960625"/>
    </row>
    <row r="960626" spans="1:1">
      <c r="A960626"/>
    </row>
    <row r="960627" spans="1:1">
      <c r="A960627"/>
    </row>
    <row r="960628" spans="1:1">
      <c r="A960628"/>
    </row>
    <row r="960629" spans="1:1">
      <c r="A960629"/>
    </row>
    <row r="960630" spans="1:1">
      <c r="A960630"/>
    </row>
    <row r="960631" spans="1:1">
      <c r="A960631"/>
    </row>
    <row r="960632" spans="1:1">
      <c r="A960632"/>
    </row>
    <row r="960633" spans="1:1">
      <c r="A960633"/>
    </row>
    <row r="960634" spans="1:1">
      <c r="A960634"/>
    </row>
    <row r="960635" spans="1:1">
      <c r="A960635"/>
    </row>
    <row r="960636" spans="1:1">
      <c r="A960636"/>
    </row>
    <row r="960637" spans="1:1">
      <c r="A960637"/>
    </row>
    <row r="960638" spans="1:1">
      <c r="A960638"/>
    </row>
    <row r="960639" spans="1:1">
      <c r="A960639"/>
    </row>
    <row r="960640" spans="1:1">
      <c r="A960640"/>
    </row>
    <row r="960641" spans="1:1">
      <c r="A960641"/>
    </row>
    <row r="960642" spans="1:1">
      <c r="A960642"/>
    </row>
    <row r="960643" spans="1:1">
      <c r="A960643"/>
    </row>
    <row r="960644" spans="1:1">
      <c r="A960644"/>
    </row>
    <row r="960645" spans="1:1">
      <c r="A960645"/>
    </row>
    <row r="960646" spans="1:1">
      <c r="A960646"/>
    </row>
    <row r="960647" spans="1:1">
      <c r="A960647"/>
    </row>
    <row r="960648" spans="1:1">
      <c r="A960648"/>
    </row>
    <row r="960649" spans="1:1">
      <c r="A960649"/>
    </row>
    <row r="960650" spans="1:1">
      <c r="A960650"/>
    </row>
    <row r="960651" spans="1:1">
      <c r="A960651"/>
    </row>
    <row r="960652" spans="1:1">
      <c r="A960652"/>
    </row>
    <row r="960653" spans="1:1">
      <c r="A960653"/>
    </row>
    <row r="960654" spans="1:1">
      <c r="A960654"/>
    </row>
    <row r="960655" spans="1:1">
      <c r="A960655"/>
    </row>
    <row r="960656" spans="1:1">
      <c r="A960656"/>
    </row>
    <row r="960657" spans="1:1">
      <c r="A960657"/>
    </row>
    <row r="960658" spans="1:1">
      <c r="A960658"/>
    </row>
    <row r="960659" spans="1:1">
      <c r="A960659"/>
    </row>
    <row r="960660" spans="1:1">
      <c r="A960660"/>
    </row>
    <row r="960661" spans="1:1">
      <c r="A960661"/>
    </row>
    <row r="960662" spans="1:1">
      <c r="A960662"/>
    </row>
    <row r="960663" spans="1:1">
      <c r="A960663"/>
    </row>
    <row r="960664" spans="1:1">
      <c r="A960664"/>
    </row>
    <row r="960665" spans="1:1">
      <c r="A960665"/>
    </row>
    <row r="960666" spans="1:1">
      <c r="A960666"/>
    </row>
    <row r="960667" spans="1:1">
      <c r="A960667"/>
    </row>
    <row r="960668" spans="1:1">
      <c r="A960668"/>
    </row>
    <row r="960669" spans="1:1">
      <c r="A960669"/>
    </row>
    <row r="960670" spans="1:1">
      <c r="A960670"/>
    </row>
    <row r="960671" spans="1:1">
      <c r="A960671"/>
    </row>
    <row r="960672" spans="1:1">
      <c r="A960672"/>
    </row>
    <row r="960673" spans="1:1">
      <c r="A960673"/>
    </row>
    <row r="960674" spans="1:1">
      <c r="A960674"/>
    </row>
    <row r="960675" spans="1:1">
      <c r="A960675"/>
    </row>
    <row r="960676" spans="1:1">
      <c r="A960676"/>
    </row>
    <row r="960677" spans="1:1">
      <c r="A960677"/>
    </row>
    <row r="960678" spans="1:1">
      <c r="A960678"/>
    </row>
    <row r="960679" spans="1:1">
      <c r="A960679"/>
    </row>
    <row r="960680" spans="1:1">
      <c r="A960680"/>
    </row>
    <row r="960681" spans="1:1">
      <c r="A960681"/>
    </row>
    <row r="960682" spans="1:1">
      <c r="A960682"/>
    </row>
    <row r="960683" spans="1:1">
      <c r="A960683"/>
    </row>
    <row r="960684" spans="1:1">
      <c r="A960684"/>
    </row>
    <row r="960685" spans="1:1">
      <c r="A960685"/>
    </row>
    <row r="960686" spans="1:1">
      <c r="A960686"/>
    </row>
    <row r="960687" spans="1:1">
      <c r="A960687"/>
    </row>
    <row r="960688" spans="1:1">
      <c r="A960688"/>
    </row>
    <row r="960689" spans="1:1">
      <c r="A960689"/>
    </row>
    <row r="960690" spans="1:1">
      <c r="A960690"/>
    </row>
    <row r="960691" spans="1:1">
      <c r="A960691"/>
    </row>
    <row r="960692" spans="1:1">
      <c r="A960692"/>
    </row>
    <row r="960693" spans="1:1">
      <c r="A960693"/>
    </row>
    <row r="960694" spans="1:1">
      <c r="A960694"/>
    </row>
    <row r="960695" spans="1:1">
      <c r="A960695"/>
    </row>
    <row r="960696" spans="1:1">
      <c r="A960696"/>
    </row>
    <row r="960697" spans="1:1">
      <c r="A960697"/>
    </row>
    <row r="960698" spans="1:1">
      <c r="A960698"/>
    </row>
    <row r="960699" spans="1:1">
      <c r="A960699"/>
    </row>
    <row r="960700" spans="1:1">
      <c r="A960700"/>
    </row>
    <row r="960701" spans="1:1">
      <c r="A960701"/>
    </row>
    <row r="960702" spans="1:1">
      <c r="A960702"/>
    </row>
    <row r="960703" spans="1:1">
      <c r="A960703"/>
    </row>
    <row r="960704" spans="1:1">
      <c r="A960704"/>
    </row>
    <row r="960705" spans="1:1">
      <c r="A960705"/>
    </row>
    <row r="960706" spans="1:1">
      <c r="A960706"/>
    </row>
    <row r="960707" spans="1:1">
      <c r="A960707"/>
    </row>
    <row r="960708" spans="1:1">
      <c r="A960708"/>
    </row>
    <row r="960709" spans="1:1">
      <c r="A960709"/>
    </row>
    <row r="960710" spans="1:1">
      <c r="A960710"/>
    </row>
    <row r="960711" spans="1:1">
      <c r="A960711"/>
    </row>
    <row r="960712" spans="1:1">
      <c r="A960712"/>
    </row>
    <row r="960713" spans="1:1">
      <c r="A960713"/>
    </row>
    <row r="960714" spans="1:1">
      <c r="A960714"/>
    </row>
    <row r="960715" spans="1:1">
      <c r="A960715"/>
    </row>
    <row r="960716" spans="1:1">
      <c r="A960716"/>
    </row>
    <row r="960717" spans="1:1">
      <c r="A960717"/>
    </row>
    <row r="960718" spans="1:1">
      <c r="A960718"/>
    </row>
    <row r="960719" spans="1:1">
      <c r="A960719"/>
    </row>
    <row r="960720" spans="1:1">
      <c r="A960720"/>
    </row>
    <row r="960721" spans="1:1">
      <c r="A960721"/>
    </row>
    <row r="960722" spans="1:1">
      <c r="A960722"/>
    </row>
    <row r="960723" spans="1:1">
      <c r="A960723"/>
    </row>
    <row r="960724" spans="1:1">
      <c r="A960724"/>
    </row>
    <row r="960725" spans="1:1">
      <c r="A960725"/>
    </row>
    <row r="960726" spans="1:1">
      <c r="A960726"/>
    </row>
    <row r="960727" spans="1:1">
      <c r="A960727"/>
    </row>
    <row r="960728" spans="1:1">
      <c r="A960728"/>
    </row>
    <row r="960729" spans="1:1">
      <c r="A960729"/>
    </row>
    <row r="960730" spans="1:1">
      <c r="A960730"/>
    </row>
    <row r="960731" spans="1:1">
      <c r="A960731"/>
    </row>
    <row r="960732" spans="1:1">
      <c r="A960732"/>
    </row>
    <row r="960733" spans="1:1">
      <c r="A960733"/>
    </row>
    <row r="960734" spans="1:1">
      <c r="A960734"/>
    </row>
    <row r="960735" spans="1:1">
      <c r="A960735"/>
    </row>
    <row r="960736" spans="1:1">
      <c r="A960736"/>
    </row>
    <row r="960737" spans="1:1">
      <c r="A960737"/>
    </row>
    <row r="960738" spans="1:1">
      <c r="A960738"/>
    </row>
    <row r="960739" spans="1:1">
      <c r="A960739"/>
    </row>
    <row r="960740" spans="1:1">
      <c r="A960740"/>
    </row>
    <row r="960741" spans="1:1">
      <c r="A960741"/>
    </row>
    <row r="960742" spans="1:1">
      <c r="A960742"/>
    </row>
    <row r="960743" spans="1:1">
      <c r="A960743"/>
    </row>
    <row r="960744" spans="1:1">
      <c r="A960744"/>
    </row>
    <row r="960745" spans="1:1">
      <c r="A960745"/>
    </row>
    <row r="960746" spans="1:1">
      <c r="A960746"/>
    </row>
    <row r="960747" spans="1:1">
      <c r="A960747"/>
    </row>
    <row r="960748" spans="1:1">
      <c r="A960748"/>
    </row>
    <row r="960749" spans="1:1">
      <c r="A960749"/>
    </row>
    <row r="960750" spans="1:1">
      <c r="A960750"/>
    </row>
    <row r="960751" spans="1:1">
      <c r="A960751"/>
    </row>
    <row r="960752" spans="1:1">
      <c r="A960752"/>
    </row>
    <row r="960753" spans="1:1">
      <c r="A960753"/>
    </row>
    <row r="960754" spans="1:1">
      <c r="A960754"/>
    </row>
    <row r="960755" spans="1:1">
      <c r="A960755"/>
    </row>
    <row r="960756" spans="1:1">
      <c r="A960756"/>
    </row>
    <row r="960757" spans="1:1">
      <c r="A960757"/>
    </row>
    <row r="960758" spans="1:1">
      <c r="A960758"/>
    </row>
    <row r="960759" spans="1:1">
      <c r="A960759"/>
    </row>
    <row r="960760" spans="1:1">
      <c r="A960760"/>
    </row>
    <row r="960761" spans="1:1">
      <c r="A960761"/>
    </row>
    <row r="960762" spans="1:1">
      <c r="A960762"/>
    </row>
    <row r="960763" spans="1:1">
      <c r="A960763"/>
    </row>
    <row r="960764" spans="1:1">
      <c r="A960764"/>
    </row>
    <row r="960765" spans="1:1">
      <c r="A960765"/>
    </row>
    <row r="960766" spans="1:1">
      <c r="A960766"/>
    </row>
    <row r="960767" spans="1:1">
      <c r="A960767"/>
    </row>
    <row r="960768" spans="1:1">
      <c r="A960768"/>
    </row>
    <row r="960769" spans="1:1">
      <c r="A960769"/>
    </row>
    <row r="960770" spans="1:1">
      <c r="A960770"/>
    </row>
    <row r="960771" spans="1:1">
      <c r="A960771"/>
    </row>
    <row r="960772" spans="1:1">
      <c r="A960772"/>
    </row>
    <row r="960773" spans="1:1">
      <c r="A960773"/>
    </row>
    <row r="960774" spans="1:1">
      <c r="A960774"/>
    </row>
    <row r="960775" spans="1:1">
      <c r="A960775"/>
    </row>
    <row r="960776" spans="1:1">
      <c r="A960776"/>
    </row>
    <row r="960777" spans="1:1">
      <c r="A960777"/>
    </row>
    <row r="960778" spans="1:1">
      <c r="A960778"/>
    </row>
    <row r="960779" spans="1:1">
      <c r="A960779"/>
    </row>
    <row r="960780" spans="1:1">
      <c r="A960780"/>
    </row>
    <row r="960781" spans="1:1">
      <c r="A960781"/>
    </row>
    <row r="960782" spans="1:1">
      <c r="A960782"/>
    </row>
    <row r="960783" spans="1:1">
      <c r="A960783"/>
    </row>
    <row r="960784" spans="1:1">
      <c r="A960784"/>
    </row>
    <row r="960785" spans="1:1">
      <c r="A960785"/>
    </row>
    <row r="960786" spans="1:1">
      <c r="A960786"/>
    </row>
    <row r="960787" spans="1:1">
      <c r="A960787"/>
    </row>
    <row r="960788" spans="1:1">
      <c r="A960788"/>
    </row>
    <row r="960789" spans="1:1">
      <c r="A960789"/>
    </row>
    <row r="960790" spans="1:1">
      <c r="A960790"/>
    </row>
    <row r="960791" spans="1:1">
      <c r="A960791"/>
    </row>
    <row r="960792" spans="1:1">
      <c r="A960792"/>
    </row>
    <row r="960793" spans="1:1">
      <c r="A960793"/>
    </row>
    <row r="960794" spans="1:1">
      <c r="A960794"/>
    </row>
    <row r="960795" spans="1:1">
      <c r="A960795"/>
    </row>
    <row r="960796" spans="1:1">
      <c r="A960796"/>
    </row>
    <row r="960797" spans="1:1">
      <c r="A960797"/>
    </row>
    <row r="960798" spans="1:1">
      <c r="A960798"/>
    </row>
    <row r="960799" spans="1:1">
      <c r="A960799"/>
    </row>
    <row r="960800" spans="1:1">
      <c r="A960800"/>
    </row>
    <row r="960801" spans="1:1">
      <c r="A960801"/>
    </row>
    <row r="960802" spans="1:1">
      <c r="A960802"/>
    </row>
    <row r="960803" spans="1:1">
      <c r="A960803"/>
    </row>
    <row r="960804" spans="1:1">
      <c r="A960804"/>
    </row>
    <row r="960805" spans="1:1">
      <c r="A960805"/>
    </row>
    <row r="960806" spans="1:1">
      <c r="A960806"/>
    </row>
    <row r="960807" spans="1:1">
      <c r="A960807"/>
    </row>
    <row r="960808" spans="1:1">
      <c r="A960808"/>
    </row>
    <row r="960809" spans="1:1">
      <c r="A960809"/>
    </row>
    <row r="960810" spans="1:1">
      <c r="A960810"/>
    </row>
    <row r="960811" spans="1:1">
      <c r="A960811"/>
    </row>
    <row r="960812" spans="1:1">
      <c r="A960812"/>
    </row>
    <row r="960813" spans="1:1">
      <c r="A960813"/>
    </row>
    <row r="960814" spans="1:1">
      <c r="A960814"/>
    </row>
    <row r="960815" spans="1:1">
      <c r="A960815"/>
    </row>
    <row r="960816" spans="1:1">
      <c r="A960816"/>
    </row>
    <row r="960817" spans="1:1">
      <c r="A960817"/>
    </row>
    <row r="960818" spans="1:1">
      <c r="A960818"/>
    </row>
    <row r="960819" spans="1:1">
      <c r="A960819"/>
    </row>
    <row r="960820" spans="1:1">
      <c r="A960820"/>
    </row>
    <row r="960821" spans="1:1">
      <c r="A960821"/>
    </row>
    <row r="960822" spans="1:1">
      <c r="A960822"/>
    </row>
    <row r="960823" spans="1:1">
      <c r="A960823"/>
    </row>
    <row r="960824" spans="1:1">
      <c r="A960824"/>
    </row>
    <row r="960825" spans="1:1">
      <c r="A960825"/>
    </row>
    <row r="960826" spans="1:1">
      <c r="A960826"/>
    </row>
    <row r="960827" spans="1:1">
      <c r="A960827"/>
    </row>
    <row r="960828" spans="1:1">
      <c r="A960828"/>
    </row>
    <row r="960829" spans="1:1">
      <c r="A960829"/>
    </row>
    <row r="960830" spans="1:1">
      <c r="A960830"/>
    </row>
    <row r="960831" spans="1:1">
      <c r="A960831"/>
    </row>
    <row r="960832" spans="1:1">
      <c r="A960832"/>
    </row>
    <row r="960833" spans="1:1">
      <c r="A960833"/>
    </row>
    <row r="960834" spans="1:1">
      <c r="A960834"/>
    </row>
    <row r="960835" spans="1:1">
      <c r="A960835"/>
    </row>
    <row r="960836" spans="1:1">
      <c r="A960836"/>
    </row>
    <row r="960837" spans="1:1">
      <c r="A960837"/>
    </row>
    <row r="960838" spans="1:1">
      <c r="A960838"/>
    </row>
    <row r="960839" spans="1:1">
      <c r="A960839"/>
    </row>
    <row r="960840" spans="1:1">
      <c r="A960840"/>
    </row>
    <row r="960841" spans="1:1">
      <c r="A960841"/>
    </row>
    <row r="960842" spans="1:1">
      <c r="A960842"/>
    </row>
    <row r="960843" spans="1:1">
      <c r="A960843"/>
    </row>
    <row r="960844" spans="1:1">
      <c r="A960844"/>
    </row>
    <row r="960845" spans="1:1">
      <c r="A960845"/>
    </row>
    <row r="960846" spans="1:1">
      <c r="A960846"/>
    </row>
    <row r="960847" spans="1:1">
      <c r="A960847"/>
    </row>
    <row r="960848" spans="1:1">
      <c r="A960848"/>
    </row>
    <row r="960849" spans="1:1">
      <c r="A960849"/>
    </row>
    <row r="960850" spans="1:1">
      <c r="A960850"/>
    </row>
    <row r="960851" spans="1:1">
      <c r="A960851"/>
    </row>
    <row r="960852" spans="1:1">
      <c r="A960852"/>
    </row>
    <row r="960853" spans="1:1">
      <c r="A960853"/>
    </row>
    <row r="960854" spans="1:1">
      <c r="A960854"/>
    </row>
    <row r="960855" spans="1:1">
      <c r="A960855"/>
    </row>
    <row r="960856" spans="1:1">
      <c r="A960856"/>
    </row>
    <row r="960857" spans="1:1">
      <c r="A960857"/>
    </row>
    <row r="960858" spans="1:1">
      <c r="A960858"/>
    </row>
    <row r="960859" spans="1:1">
      <c r="A960859"/>
    </row>
    <row r="960860" spans="1:1">
      <c r="A960860"/>
    </row>
    <row r="960861" spans="1:1">
      <c r="A960861"/>
    </row>
    <row r="960862" spans="1:1">
      <c r="A960862"/>
    </row>
    <row r="960863" spans="1:1">
      <c r="A960863"/>
    </row>
    <row r="960864" spans="1:1">
      <c r="A960864"/>
    </row>
    <row r="960865" spans="1:1">
      <c r="A960865"/>
    </row>
    <row r="960866" spans="1:1">
      <c r="A960866"/>
    </row>
    <row r="960867" spans="1:1">
      <c r="A960867"/>
    </row>
    <row r="960868" spans="1:1">
      <c r="A960868"/>
    </row>
    <row r="960869" spans="1:1">
      <c r="A960869"/>
    </row>
    <row r="960870" spans="1:1">
      <c r="A960870"/>
    </row>
    <row r="960871" spans="1:1">
      <c r="A960871"/>
    </row>
    <row r="960872" spans="1:1">
      <c r="A960872"/>
    </row>
    <row r="960873" spans="1:1">
      <c r="A960873"/>
    </row>
    <row r="960874" spans="1:1">
      <c r="A960874"/>
    </row>
    <row r="960875" spans="1:1">
      <c r="A960875"/>
    </row>
    <row r="960876" spans="1:1">
      <c r="A960876"/>
    </row>
    <row r="960877" spans="1:1">
      <c r="A960877"/>
    </row>
    <row r="960878" spans="1:1">
      <c r="A960878"/>
    </row>
    <row r="960879" spans="1:1">
      <c r="A960879"/>
    </row>
    <row r="960880" spans="1:1">
      <c r="A960880"/>
    </row>
    <row r="960881" spans="1:1">
      <c r="A960881"/>
    </row>
    <row r="960882" spans="1:1">
      <c r="A960882"/>
    </row>
    <row r="960883" spans="1:1">
      <c r="A960883"/>
    </row>
    <row r="960884" spans="1:1">
      <c r="A960884"/>
    </row>
    <row r="960885" spans="1:1">
      <c r="A960885"/>
    </row>
    <row r="960886" spans="1:1">
      <c r="A960886"/>
    </row>
    <row r="960887" spans="1:1">
      <c r="A960887"/>
    </row>
    <row r="960888" spans="1:1">
      <c r="A960888"/>
    </row>
    <row r="960889" spans="1:1">
      <c r="A960889"/>
    </row>
    <row r="960890" spans="1:1">
      <c r="A960890"/>
    </row>
    <row r="960891" spans="1:1">
      <c r="A960891"/>
    </row>
    <row r="960892" spans="1:1">
      <c r="A960892"/>
    </row>
    <row r="960893" spans="1:1">
      <c r="A960893"/>
    </row>
    <row r="960894" spans="1:1">
      <c r="A960894"/>
    </row>
    <row r="960895" spans="1:1">
      <c r="A960895"/>
    </row>
    <row r="960896" spans="1:1">
      <c r="A960896"/>
    </row>
    <row r="960897" spans="1:1">
      <c r="A960897"/>
    </row>
    <row r="960898" spans="1:1">
      <c r="A960898"/>
    </row>
    <row r="960899" spans="1:1">
      <c r="A960899"/>
    </row>
    <row r="960900" spans="1:1">
      <c r="A960900"/>
    </row>
    <row r="960901" spans="1:1">
      <c r="A960901"/>
    </row>
    <row r="960902" spans="1:1">
      <c r="A960902"/>
    </row>
    <row r="960903" spans="1:1">
      <c r="A960903"/>
    </row>
    <row r="960904" spans="1:1">
      <c r="A960904"/>
    </row>
    <row r="960905" spans="1:1">
      <c r="A960905"/>
    </row>
    <row r="960906" spans="1:1">
      <c r="A960906"/>
    </row>
    <row r="960907" spans="1:1">
      <c r="A960907"/>
    </row>
    <row r="960908" spans="1:1">
      <c r="A960908"/>
    </row>
    <row r="960909" spans="1:1">
      <c r="A960909"/>
    </row>
    <row r="960910" spans="1:1">
      <c r="A960910"/>
    </row>
    <row r="960911" spans="1:1">
      <c r="A960911"/>
    </row>
    <row r="960912" spans="1:1">
      <c r="A960912"/>
    </row>
    <row r="960913" spans="1:1">
      <c r="A960913"/>
    </row>
    <row r="960914" spans="1:1">
      <c r="A960914"/>
    </row>
    <row r="960915" spans="1:1">
      <c r="A960915"/>
    </row>
    <row r="960916" spans="1:1">
      <c r="A960916"/>
    </row>
    <row r="960917" spans="1:1">
      <c r="A960917"/>
    </row>
    <row r="960918" spans="1:1">
      <c r="A960918"/>
    </row>
    <row r="960919" spans="1:1">
      <c r="A960919"/>
    </row>
    <row r="960920" spans="1:1">
      <c r="A960920"/>
    </row>
    <row r="960921" spans="1:1">
      <c r="A960921"/>
    </row>
    <row r="960922" spans="1:1">
      <c r="A960922"/>
    </row>
    <row r="960923" spans="1:1">
      <c r="A960923"/>
    </row>
    <row r="960924" spans="1:1">
      <c r="A960924"/>
    </row>
    <row r="960925" spans="1:1">
      <c r="A960925"/>
    </row>
    <row r="960926" spans="1:1">
      <c r="A960926"/>
    </row>
    <row r="960927" spans="1:1">
      <c r="A960927"/>
    </row>
    <row r="960928" spans="1:1">
      <c r="A960928"/>
    </row>
    <row r="960929" spans="1:1">
      <c r="A960929"/>
    </row>
    <row r="960930" spans="1:1">
      <c r="A960930"/>
    </row>
    <row r="960931" spans="1:1">
      <c r="A960931"/>
    </row>
    <row r="960932" spans="1:1">
      <c r="A960932"/>
    </row>
    <row r="960933" spans="1:1">
      <c r="A960933"/>
    </row>
    <row r="960934" spans="1:1">
      <c r="A960934"/>
    </row>
    <row r="960935" spans="1:1">
      <c r="A960935"/>
    </row>
    <row r="960936" spans="1:1">
      <c r="A960936"/>
    </row>
    <row r="960937" spans="1:1">
      <c r="A960937"/>
    </row>
    <row r="960938" spans="1:1">
      <c r="A960938"/>
    </row>
    <row r="960939" spans="1:1">
      <c r="A960939"/>
    </row>
    <row r="960940" spans="1:1">
      <c r="A960940"/>
    </row>
    <row r="960941" spans="1:1">
      <c r="A960941"/>
    </row>
    <row r="960942" spans="1:1">
      <c r="A960942"/>
    </row>
    <row r="960943" spans="1:1">
      <c r="A960943"/>
    </row>
    <row r="960944" spans="1:1">
      <c r="A960944"/>
    </row>
    <row r="960945" spans="1:1">
      <c r="A960945"/>
    </row>
    <row r="960946" spans="1:1">
      <c r="A960946"/>
    </row>
    <row r="960947" spans="1:1">
      <c r="A960947"/>
    </row>
    <row r="960948" spans="1:1">
      <c r="A960948"/>
    </row>
    <row r="960949" spans="1:1">
      <c r="A960949"/>
    </row>
    <row r="960950" spans="1:1">
      <c r="A960950"/>
    </row>
    <row r="960951" spans="1:1">
      <c r="A960951"/>
    </row>
    <row r="960952" spans="1:1">
      <c r="A960952"/>
    </row>
    <row r="960953" spans="1:1">
      <c r="A960953"/>
    </row>
    <row r="960954" spans="1:1">
      <c r="A960954"/>
    </row>
    <row r="960955" spans="1:1">
      <c r="A960955"/>
    </row>
    <row r="960956" spans="1:1">
      <c r="A960956"/>
    </row>
    <row r="960957" spans="1:1">
      <c r="A960957"/>
    </row>
    <row r="960958" spans="1:1">
      <c r="A960958"/>
    </row>
    <row r="960959" spans="1:1">
      <c r="A960959"/>
    </row>
    <row r="960960" spans="1:1">
      <c r="A960960"/>
    </row>
    <row r="960961" spans="1:1">
      <c r="A960961"/>
    </row>
    <row r="960962" spans="1:1">
      <c r="A960962"/>
    </row>
    <row r="960963" spans="1:1">
      <c r="A960963"/>
    </row>
    <row r="960964" spans="1:1">
      <c r="A960964"/>
    </row>
    <row r="960965" spans="1:1">
      <c r="A960965"/>
    </row>
    <row r="960966" spans="1:1">
      <c r="A960966"/>
    </row>
    <row r="960967" spans="1:1">
      <c r="A960967"/>
    </row>
    <row r="960968" spans="1:1">
      <c r="A960968"/>
    </row>
    <row r="960969" spans="1:1">
      <c r="A960969"/>
    </row>
    <row r="960970" spans="1:1">
      <c r="A960970"/>
    </row>
    <row r="960971" spans="1:1">
      <c r="A960971"/>
    </row>
    <row r="960972" spans="1:1">
      <c r="A960972"/>
    </row>
    <row r="960973" spans="1:1">
      <c r="A960973"/>
    </row>
    <row r="960974" spans="1:1">
      <c r="A960974"/>
    </row>
    <row r="960975" spans="1:1">
      <c r="A960975"/>
    </row>
    <row r="960976" spans="1:1">
      <c r="A960976"/>
    </row>
    <row r="960977" spans="1:1">
      <c r="A960977"/>
    </row>
    <row r="960978" spans="1:1">
      <c r="A960978"/>
    </row>
    <row r="960979" spans="1:1">
      <c r="A960979"/>
    </row>
    <row r="960980" spans="1:1">
      <c r="A960980"/>
    </row>
    <row r="960981" spans="1:1">
      <c r="A960981"/>
    </row>
    <row r="960982" spans="1:1">
      <c r="A960982"/>
    </row>
    <row r="960983" spans="1:1">
      <c r="A960983"/>
    </row>
    <row r="960984" spans="1:1">
      <c r="A960984"/>
    </row>
    <row r="960985" spans="1:1">
      <c r="A960985"/>
    </row>
    <row r="960986" spans="1:1">
      <c r="A960986"/>
    </row>
    <row r="960987" spans="1:1">
      <c r="A960987"/>
    </row>
    <row r="960988" spans="1:1">
      <c r="A960988"/>
    </row>
    <row r="960989" spans="1:1">
      <c r="A960989"/>
    </row>
    <row r="960990" spans="1:1">
      <c r="A960990"/>
    </row>
    <row r="960991" spans="1:1">
      <c r="A960991"/>
    </row>
    <row r="960992" spans="1:1">
      <c r="A960992"/>
    </row>
    <row r="960993" spans="1:1">
      <c r="A960993"/>
    </row>
    <row r="960994" spans="1:1">
      <c r="A960994"/>
    </row>
    <row r="960995" spans="1:1">
      <c r="A960995"/>
    </row>
    <row r="960996" spans="1:1">
      <c r="A960996"/>
    </row>
    <row r="960997" spans="1:1">
      <c r="A960997"/>
    </row>
    <row r="960998" spans="1:1">
      <c r="A960998"/>
    </row>
    <row r="960999" spans="1:1">
      <c r="A960999"/>
    </row>
    <row r="961000" spans="1:1">
      <c r="A961000"/>
    </row>
    <row r="961001" spans="1:1">
      <c r="A961001"/>
    </row>
    <row r="961002" spans="1:1">
      <c r="A961002"/>
    </row>
    <row r="961003" spans="1:1">
      <c r="A961003"/>
    </row>
    <row r="961004" spans="1:1">
      <c r="A961004"/>
    </row>
    <row r="961005" spans="1:1">
      <c r="A961005"/>
    </row>
    <row r="961006" spans="1:1">
      <c r="A961006"/>
    </row>
    <row r="961007" spans="1:1">
      <c r="A961007"/>
    </row>
    <row r="961008" spans="1:1">
      <c r="A961008"/>
    </row>
    <row r="961009" spans="1:1">
      <c r="A961009"/>
    </row>
    <row r="961010" spans="1:1">
      <c r="A961010"/>
    </row>
    <row r="961011" spans="1:1">
      <c r="A961011"/>
    </row>
    <row r="961012" spans="1:1">
      <c r="A961012"/>
    </row>
    <row r="961013" spans="1:1">
      <c r="A961013"/>
    </row>
    <row r="961014" spans="1:1">
      <c r="A961014"/>
    </row>
    <row r="961015" spans="1:1">
      <c r="A961015"/>
    </row>
    <row r="961016" spans="1:1">
      <c r="A961016"/>
    </row>
    <row r="961017" spans="1:1">
      <c r="A961017"/>
    </row>
    <row r="961018" spans="1:1">
      <c r="A961018"/>
    </row>
    <row r="961019" spans="1:1">
      <c r="A961019"/>
    </row>
    <row r="961020" spans="1:1">
      <c r="A961020"/>
    </row>
    <row r="961021" spans="1:1">
      <c r="A961021"/>
    </row>
    <row r="961022" spans="1:1">
      <c r="A961022"/>
    </row>
    <row r="961023" spans="1:1">
      <c r="A961023"/>
    </row>
    <row r="961024" spans="1:1">
      <c r="A961024"/>
    </row>
    <row r="961025" spans="1:1">
      <c r="A961025"/>
    </row>
    <row r="961026" spans="1:1">
      <c r="A961026"/>
    </row>
    <row r="961027" spans="1:1">
      <c r="A961027"/>
    </row>
    <row r="961028" spans="1:1">
      <c r="A961028"/>
    </row>
    <row r="961029" spans="1:1">
      <c r="A961029"/>
    </row>
    <row r="961030" spans="1:1">
      <c r="A961030"/>
    </row>
    <row r="961031" spans="1:1">
      <c r="A961031"/>
    </row>
    <row r="961032" spans="1:1">
      <c r="A961032"/>
    </row>
    <row r="961033" spans="1:1">
      <c r="A961033"/>
    </row>
    <row r="961034" spans="1:1">
      <c r="A961034"/>
    </row>
    <row r="961035" spans="1:1">
      <c r="A961035"/>
    </row>
    <row r="961036" spans="1:1">
      <c r="A961036"/>
    </row>
    <row r="961037" spans="1:1">
      <c r="A961037"/>
    </row>
    <row r="961038" spans="1:1">
      <c r="A961038"/>
    </row>
    <row r="961039" spans="1:1">
      <c r="A961039"/>
    </row>
    <row r="961040" spans="1:1">
      <c r="A961040"/>
    </row>
    <row r="961041" spans="1:1">
      <c r="A961041"/>
    </row>
    <row r="961042" spans="1:1">
      <c r="A961042"/>
    </row>
    <row r="961043" spans="1:1">
      <c r="A961043"/>
    </row>
    <row r="961044" spans="1:1">
      <c r="A961044"/>
    </row>
    <row r="961045" spans="1:1">
      <c r="A961045"/>
    </row>
    <row r="961046" spans="1:1">
      <c r="A961046"/>
    </row>
    <row r="961047" spans="1:1">
      <c r="A961047"/>
    </row>
    <row r="961048" spans="1:1">
      <c r="A961048"/>
    </row>
    <row r="961049" spans="1:1">
      <c r="A961049"/>
    </row>
    <row r="961050" spans="1:1">
      <c r="A961050"/>
    </row>
    <row r="961051" spans="1:1">
      <c r="A961051"/>
    </row>
    <row r="961052" spans="1:1">
      <c r="A961052"/>
    </row>
    <row r="961053" spans="1:1">
      <c r="A961053"/>
    </row>
    <row r="961054" spans="1:1">
      <c r="A961054"/>
    </row>
    <row r="961055" spans="1:1">
      <c r="A961055"/>
    </row>
    <row r="961056" spans="1:1">
      <c r="A961056"/>
    </row>
    <row r="961057" spans="1:1">
      <c r="A961057"/>
    </row>
    <row r="961058" spans="1:1">
      <c r="A961058"/>
    </row>
    <row r="961059" spans="1:1">
      <c r="A961059"/>
    </row>
    <row r="961060" spans="1:1">
      <c r="A961060"/>
    </row>
    <row r="961061" spans="1:1">
      <c r="A961061"/>
    </row>
    <row r="961062" spans="1:1">
      <c r="A961062"/>
    </row>
    <row r="961063" spans="1:1">
      <c r="A961063"/>
    </row>
    <row r="961064" spans="1:1">
      <c r="A961064"/>
    </row>
    <row r="961065" spans="1:1">
      <c r="A961065"/>
    </row>
    <row r="961066" spans="1:1">
      <c r="A961066"/>
    </row>
    <row r="961067" spans="1:1">
      <c r="A961067"/>
    </row>
    <row r="961068" spans="1:1">
      <c r="A961068"/>
    </row>
    <row r="961069" spans="1:1">
      <c r="A961069"/>
    </row>
    <row r="961070" spans="1:1">
      <c r="A961070"/>
    </row>
    <row r="961071" spans="1:1">
      <c r="A961071"/>
    </row>
    <row r="961072" spans="1:1">
      <c r="A961072"/>
    </row>
    <row r="961073" spans="1:1">
      <c r="A961073"/>
    </row>
    <row r="961074" spans="1:1">
      <c r="A961074"/>
    </row>
    <row r="961075" spans="1:1">
      <c r="A961075"/>
    </row>
    <row r="961076" spans="1:1">
      <c r="A961076"/>
    </row>
    <row r="961077" spans="1:1">
      <c r="A961077"/>
    </row>
    <row r="961078" spans="1:1">
      <c r="A961078"/>
    </row>
    <row r="961079" spans="1:1">
      <c r="A961079"/>
    </row>
    <row r="961080" spans="1:1">
      <c r="A961080"/>
    </row>
    <row r="961081" spans="1:1">
      <c r="A961081"/>
    </row>
    <row r="961082" spans="1:1">
      <c r="A961082"/>
    </row>
    <row r="961083" spans="1:1">
      <c r="A961083"/>
    </row>
    <row r="961084" spans="1:1">
      <c r="A961084"/>
    </row>
    <row r="961085" spans="1:1">
      <c r="A961085"/>
    </row>
    <row r="961086" spans="1:1">
      <c r="A961086"/>
    </row>
    <row r="961087" spans="1:1">
      <c r="A961087"/>
    </row>
    <row r="961088" spans="1:1">
      <c r="A961088"/>
    </row>
    <row r="961089" spans="1:1">
      <c r="A961089"/>
    </row>
    <row r="961090" spans="1:1">
      <c r="A961090"/>
    </row>
    <row r="961091" spans="1:1">
      <c r="A961091"/>
    </row>
    <row r="961092" spans="1:1">
      <c r="A961092"/>
    </row>
    <row r="961093" spans="1:1">
      <c r="A961093"/>
    </row>
    <row r="961094" spans="1:1">
      <c r="A961094"/>
    </row>
    <row r="961095" spans="1:1">
      <c r="A961095"/>
    </row>
    <row r="961096" spans="1:1">
      <c r="A961096"/>
    </row>
    <row r="961097" spans="1:1">
      <c r="A961097"/>
    </row>
    <row r="961098" spans="1:1">
      <c r="A961098"/>
    </row>
    <row r="961099" spans="1:1">
      <c r="A961099"/>
    </row>
    <row r="961100" spans="1:1">
      <c r="A961100"/>
    </row>
    <row r="961101" spans="1:1">
      <c r="A961101"/>
    </row>
    <row r="961102" spans="1:1">
      <c r="A961102"/>
    </row>
    <row r="961103" spans="1:1">
      <c r="A961103"/>
    </row>
    <row r="961104" spans="1:1">
      <c r="A961104"/>
    </row>
    <row r="961105" spans="1:1">
      <c r="A961105"/>
    </row>
    <row r="961106" spans="1:1">
      <c r="A961106"/>
    </row>
    <row r="961107" spans="1:1">
      <c r="A961107"/>
    </row>
    <row r="961108" spans="1:1">
      <c r="A961108"/>
    </row>
    <row r="961109" spans="1:1">
      <c r="A961109"/>
    </row>
    <row r="961110" spans="1:1">
      <c r="A961110"/>
    </row>
    <row r="961111" spans="1:1">
      <c r="A961111"/>
    </row>
    <row r="961112" spans="1:1">
      <c r="A961112"/>
    </row>
    <row r="961113" spans="1:1">
      <c r="A961113"/>
    </row>
    <row r="961114" spans="1:1">
      <c r="A961114"/>
    </row>
    <row r="961115" spans="1:1">
      <c r="A961115"/>
    </row>
    <row r="961116" spans="1:1">
      <c r="A961116"/>
    </row>
    <row r="961117" spans="1:1">
      <c r="A961117"/>
    </row>
    <row r="961118" spans="1:1">
      <c r="A961118"/>
    </row>
    <row r="961119" spans="1:1">
      <c r="A961119"/>
    </row>
    <row r="961120" spans="1:1">
      <c r="A961120"/>
    </row>
    <row r="961121" spans="1:1">
      <c r="A961121"/>
    </row>
    <row r="961122" spans="1:1">
      <c r="A961122"/>
    </row>
    <row r="961123" spans="1:1">
      <c r="A961123"/>
    </row>
    <row r="961124" spans="1:1">
      <c r="A961124"/>
    </row>
    <row r="961125" spans="1:1">
      <c r="A961125"/>
    </row>
    <row r="961126" spans="1:1">
      <c r="A961126"/>
    </row>
    <row r="961127" spans="1:1">
      <c r="A961127"/>
    </row>
    <row r="961128" spans="1:1">
      <c r="A961128"/>
    </row>
    <row r="961129" spans="1:1">
      <c r="A961129"/>
    </row>
    <row r="961130" spans="1:1">
      <c r="A961130"/>
    </row>
    <row r="961131" spans="1:1">
      <c r="A961131"/>
    </row>
    <row r="961132" spans="1:1">
      <c r="A961132"/>
    </row>
    <row r="961133" spans="1:1">
      <c r="A961133"/>
    </row>
    <row r="961134" spans="1:1">
      <c r="A961134"/>
    </row>
    <row r="961135" spans="1:1">
      <c r="A961135"/>
    </row>
    <row r="961136" spans="1:1">
      <c r="A961136"/>
    </row>
    <row r="961137" spans="1:1">
      <c r="A961137"/>
    </row>
    <row r="961138" spans="1:1">
      <c r="A961138"/>
    </row>
    <row r="961139" spans="1:1">
      <c r="A961139"/>
    </row>
    <row r="961140" spans="1:1">
      <c r="A961140"/>
    </row>
    <row r="961141" spans="1:1">
      <c r="A961141"/>
    </row>
    <row r="961142" spans="1:1">
      <c r="A961142"/>
    </row>
    <row r="961143" spans="1:1">
      <c r="A961143"/>
    </row>
    <row r="961144" spans="1:1">
      <c r="A961144"/>
    </row>
    <row r="961145" spans="1:1">
      <c r="A961145"/>
    </row>
    <row r="961146" spans="1:1">
      <c r="A961146"/>
    </row>
    <row r="961147" spans="1:1">
      <c r="A961147"/>
    </row>
    <row r="961148" spans="1:1">
      <c r="A961148"/>
    </row>
    <row r="961149" spans="1:1">
      <c r="A961149"/>
    </row>
    <row r="961150" spans="1:1">
      <c r="A961150"/>
    </row>
    <row r="961151" spans="1:1">
      <c r="A961151"/>
    </row>
    <row r="961152" spans="1:1">
      <c r="A961152"/>
    </row>
    <row r="961153" spans="1:1">
      <c r="A961153"/>
    </row>
    <row r="961154" spans="1:1">
      <c r="A961154"/>
    </row>
    <row r="961155" spans="1:1">
      <c r="A961155"/>
    </row>
    <row r="961156" spans="1:1">
      <c r="A961156"/>
    </row>
    <row r="961157" spans="1:1">
      <c r="A961157"/>
    </row>
    <row r="961158" spans="1:1">
      <c r="A961158"/>
    </row>
    <row r="961159" spans="1:1">
      <c r="A961159"/>
    </row>
    <row r="961160" spans="1:1">
      <c r="A961160"/>
    </row>
    <row r="961161" spans="1:1">
      <c r="A961161"/>
    </row>
    <row r="961162" spans="1:1">
      <c r="A961162"/>
    </row>
    <row r="961163" spans="1:1">
      <c r="A961163"/>
    </row>
    <row r="961164" spans="1:1">
      <c r="A961164"/>
    </row>
    <row r="961165" spans="1:1">
      <c r="A961165"/>
    </row>
    <row r="961166" spans="1:1">
      <c r="A961166"/>
    </row>
    <row r="961167" spans="1:1">
      <c r="A961167"/>
    </row>
    <row r="961168" spans="1:1">
      <c r="A961168"/>
    </row>
    <row r="961169" spans="1:1">
      <c r="A961169"/>
    </row>
    <row r="961170" spans="1:1">
      <c r="A961170"/>
    </row>
    <row r="961171" spans="1:1">
      <c r="A961171"/>
    </row>
    <row r="961172" spans="1:1">
      <c r="A961172"/>
    </row>
    <row r="961173" spans="1:1">
      <c r="A961173"/>
    </row>
    <row r="961174" spans="1:1">
      <c r="A961174"/>
    </row>
    <row r="961175" spans="1:1">
      <c r="A961175"/>
    </row>
    <row r="961176" spans="1:1">
      <c r="A961176"/>
    </row>
    <row r="961177" spans="1:1">
      <c r="A961177"/>
    </row>
    <row r="961178" spans="1:1">
      <c r="A961178"/>
    </row>
    <row r="961179" spans="1:1">
      <c r="A961179"/>
    </row>
    <row r="961180" spans="1:1">
      <c r="A961180"/>
    </row>
    <row r="961181" spans="1:1">
      <c r="A961181"/>
    </row>
    <row r="961182" spans="1:1">
      <c r="A961182"/>
    </row>
    <row r="961183" spans="1:1">
      <c r="A961183"/>
    </row>
    <row r="961184" spans="1:1">
      <c r="A961184"/>
    </row>
    <row r="961185" spans="1:1">
      <c r="A961185"/>
    </row>
    <row r="961186" spans="1:1">
      <c r="A961186"/>
    </row>
    <row r="961187" spans="1:1">
      <c r="A961187"/>
    </row>
    <row r="961188" spans="1:1">
      <c r="A961188"/>
    </row>
    <row r="961189" spans="1:1">
      <c r="A961189"/>
    </row>
    <row r="961190" spans="1:1">
      <c r="A961190"/>
    </row>
    <row r="961191" spans="1:1">
      <c r="A961191"/>
    </row>
    <row r="961192" spans="1:1">
      <c r="A961192"/>
    </row>
    <row r="961193" spans="1:1">
      <c r="A961193"/>
    </row>
    <row r="961194" spans="1:1">
      <c r="A961194"/>
    </row>
    <row r="961195" spans="1:1">
      <c r="A961195"/>
    </row>
    <row r="961196" spans="1:1">
      <c r="A961196"/>
    </row>
    <row r="961197" spans="1:1">
      <c r="A961197"/>
    </row>
    <row r="961198" spans="1:1">
      <c r="A961198"/>
    </row>
    <row r="961199" spans="1:1">
      <c r="A961199"/>
    </row>
    <row r="961200" spans="1:1">
      <c r="A961200"/>
    </row>
    <row r="961201" spans="1:1">
      <c r="A961201"/>
    </row>
    <row r="961202" spans="1:1">
      <c r="A961202"/>
    </row>
    <row r="961203" spans="1:1">
      <c r="A961203"/>
    </row>
    <row r="961204" spans="1:1">
      <c r="A961204"/>
    </row>
    <row r="961205" spans="1:1">
      <c r="A961205"/>
    </row>
    <row r="961206" spans="1:1">
      <c r="A961206"/>
    </row>
    <row r="961207" spans="1:1">
      <c r="A961207"/>
    </row>
    <row r="961208" spans="1:1">
      <c r="A961208"/>
    </row>
    <row r="961209" spans="1:1">
      <c r="A961209"/>
    </row>
    <row r="961210" spans="1:1">
      <c r="A961210"/>
    </row>
    <row r="961211" spans="1:1">
      <c r="A961211"/>
    </row>
    <row r="961212" spans="1:1">
      <c r="A961212"/>
    </row>
    <row r="961213" spans="1:1">
      <c r="A961213"/>
    </row>
    <row r="961214" spans="1:1">
      <c r="A961214"/>
    </row>
    <row r="961215" spans="1:1">
      <c r="A961215"/>
    </row>
    <row r="961216" spans="1:1">
      <c r="A961216"/>
    </row>
    <row r="961217" spans="1:1">
      <c r="A961217"/>
    </row>
    <row r="961218" spans="1:1">
      <c r="A961218"/>
    </row>
    <row r="961219" spans="1:1">
      <c r="A961219"/>
    </row>
    <row r="961220" spans="1:1">
      <c r="A961220"/>
    </row>
    <row r="961221" spans="1:1">
      <c r="A961221"/>
    </row>
    <row r="961222" spans="1:1">
      <c r="A961222"/>
    </row>
    <row r="961223" spans="1:1">
      <c r="A961223"/>
    </row>
    <row r="961224" spans="1:1">
      <c r="A961224"/>
    </row>
    <row r="961225" spans="1:1">
      <c r="A961225"/>
    </row>
    <row r="961226" spans="1:1">
      <c r="A961226"/>
    </row>
    <row r="961227" spans="1:1">
      <c r="A961227"/>
    </row>
    <row r="961228" spans="1:1">
      <c r="A961228"/>
    </row>
    <row r="961229" spans="1:1">
      <c r="A961229"/>
    </row>
    <row r="961230" spans="1:1">
      <c r="A961230"/>
    </row>
    <row r="961231" spans="1:1">
      <c r="A961231"/>
    </row>
    <row r="961232" spans="1:1">
      <c r="A961232"/>
    </row>
    <row r="961233" spans="1:1">
      <c r="A961233"/>
    </row>
    <row r="961234" spans="1:1">
      <c r="A961234"/>
    </row>
    <row r="961235" spans="1:1">
      <c r="A961235"/>
    </row>
    <row r="961236" spans="1:1">
      <c r="A961236"/>
    </row>
    <row r="961237" spans="1:1">
      <c r="A961237"/>
    </row>
    <row r="961238" spans="1:1">
      <c r="A961238"/>
    </row>
    <row r="961239" spans="1:1">
      <c r="A961239"/>
    </row>
    <row r="961240" spans="1:1">
      <c r="A961240"/>
    </row>
    <row r="961241" spans="1:1">
      <c r="A961241"/>
    </row>
    <row r="961242" spans="1:1">
      <c r="A961242"/>
    </row>
    <row r="961243" spans="1:1">
      <c r="A961243"/>
    </row>
    <row r="961244" spans="1:1">
      <c r="A961244"/>
    </row>
    <row r="961245" spans="1:1">
      <c r="A961245"/>
    </row>
    <row r="961246" spans="1:1">
      <c r="A961246"/>
    </row>
    <row r="961247" spans="1:1">
      <c r="A961247"/>
    </row>
    <row r="961248" spans="1:1">
      <c r="A961248"/>
    </row>
    <row r="961249" spans="1:1">
      <c r="A961249"/>
    </row>
    <row r="961250" spans="1:1">
      <c r="A961250"/>
    </row>
    <row r="961251" spans="1:1">
      <c r="A961251"/>
    </row>
    <row r="961252" spans="1:1">
      <c r="A961252"/>
    </row>
    <row r="961253" spans="1:1">
      <c r="A961253"/>
    </row>
    <row r="961254" spans="1:1">
      <c r="A961254"/>
    </row>
    <row r="961255" spans="1:1">
      <c r="A961255"/>
    </row>
    <row r="961256" spans="1:1">
      <c r="A961256"/>
    </row>
    <row r="961257" spans="1:1">
      <c r="A961257"/>
    </row>
    <row r="961258" spans="1:1">
      <c r="A961258"/>
    </row>
    <row r="961259" spans="1:1">
      <c r="A961259"/>
    </row>
    <row r="961260" spans="1:1">
      <c r="A961260"/>
    </row>
    <row r="961261" spans="1:1">
      <c r="A961261"/>
    </row>
    <row r="961262" spans="1:1">
      <c r="A961262"/>
    </row>
    <row r="961263" spans="1:1">
      <c r="A961263"/>
    </row>
    <row r="961264" spans="1:1">
      <c r="A961264"/>
    </row>
    <row r="961265" spans="1:1">
      <c r="A961265"/>
    </row>
    <row r="961266" spans="1:1">
      <c r="A961266"/>
    </row>
    <row r="961267" spans="1:1">
      <c r="A961267"/>
    </row>
    <row r="961268" spans="1:1">
      <c r="A961268"/>
    </row>
    <row r="961269" spans="1:1">
      <c r="A961269"/>
    </row>
    <row r="961270" spans="1:1">
      <c r="A961270"/>
    </row>
    <row r="961271" spans="1:1">
      <c r="A961271"/>
    </row>
    <row r="961272" spans="1:1">
      <c r="A961272"/>
    </row>
    <row r="961273" spans="1:1">
      <c r="A961273"/>
    </row>
    <row r="961274" spans="1:1">
      <c r="A961274"/>
    </row>
    <row r="961275" spans="1:1">
      <c r="A961275"/>
    </row>
    <row r="961276" spans="1:1">
      <c r="A961276"/>
    </row>
    <row r="961277" spans="1:1">
      <c r="A961277"/>
    </row>
    <row r="961278" spans="1:1">
      <c r="A961278"/>
    </row>
    <row r="961279" spans="1:1">
      <c r="A961279"/>
    </row>
    <row r="961280" spans="1:1">
      <c r="A961280"/>
    </row>
    <row r="961281" spans="1:1">
      <c r="A961281"/>
    </row>
    <row r="961282" spans="1:1">
      <c r="A961282"/>
    </row>
    <row r="961283" spans="1:1">
      <c r="A961283"/>
    </row>
    <row r="961284" spans="1:1">
      <c r="A961284"/>
    </row>
    <row r="961285" spans="1:1">
      <c r="A961285"/>
    </row>
    <row r="961286" spans="1:1">
      <c r="A961286"/>
    </row>
    <row r="961287" spans="1:1">
      <c r="A961287"/>
    </row>
    <row r="961288" spans="1:1">
      <c r="A961288"/>
    </row>
    <row r="961289" spans="1:1">
      <c r="A961289"/>
    </row>
    <row r="961290" spans="1:1">
      <c r="A961290"/>
    </row>
    <row r="961291" spans="1:1">
      <c r="A961291"/>
    </row>
    <row r="961292" spans="1:1">
      <c r="A961292"/>
    </row>
    <row r="961293" spans="1:1">
      <c r="A961293"/>
    </row>
    <row r="961294" spans="1:1">
      <c r="A961294"/>
    </row>
    <row r="961295" spans="1:1">
      <c r="A961295"/>
    </row>
    <row r="961296" spans="1:1">
      <c r="A961296"/>
    </row>
    <row r="961297" spans="1:1">
      <c r="A961297"/>
    </row>
    <row r="961298" spans="1:1">
      <c r="A961298"/>
    </row>
    <row r="961299" spans="1:1">
      <c r="A961299"/>
    </row>
    <row r="961300" spans="1:1">
      <c r="A961300"/>
    </row>
    <row r="961301" spans="1:1">
      <c r="A961301"/>
    </row>
    <row r="961302" spans="1:1">
      <c r="A961302"/>
    </row>
    <row r="961303" spans="1:1">
      <c r="A961303"/>
    </row>
    <row r="961304" spans="1:1">
      <c r="A961304"/>
    </row>
    <row r="961305" spans="1:1">
      <c r="A961305"/>
    </row>
    <row r="961306" spans="1:1">
      <c r="A961306"/>
    </row>
    <row r="961307" spans="1:1">
      <c r="A961307"/>
    </row>
    <row r="961308" spans="1:1">
      <c r="A961308"/>
    </row>
    <row r="961309" spans="1:1">
      <c r="A961309"/>
    </row>
    <row r="961310" spans="1:1">
      <c r="A961310"/>
    </row>
    <row r="961311" spans="1:1">
      <c r="A961311"/>
    </row>
    <row r="961312" spans="1:1">
      <c r="A961312"/>
    </row>
    <row r="961313" spans="1:1">
      <c r="A961313"/>
    </row>
    <row r="961314" spans="1:1">
      <c r="A961314"/>
    </row>
    <row r="961315" spans="1:1">
      <c r="A961315"/>
    </row>
    <row r="961316" spans="1:1">
      <c r="A961316"/>
    </row>
    <row r="961317" spans="1:1">
      <c r="A961317"/>
    </row>
    <row r="961318" spans="1:1">
      <c r="A961318"/>
    </row>
    <row r="961319" spans="1:1">
      <c r="A961319"/>
    </row>
    <row r="961320" spans="1:1">
      <c r="A961320"/>
    </row>
    <row r="961321" spans="1:1">
      <c r="A961321"/>
    </row>
    <row r="961322" spans="1:1">
      <c r="A961322"/>
    </row>
    <row r="961323" spans="1:1">
      <c r="A961323"/>
    </row>
    <row r="961324" spans="1:1">
      <c r="A961324"/>
    </row>
    <row r="961325" spans="1:1">
      <c r="A961325"/>
    </row>
    <row r="961326" spans="1:1">
      <c r="A961326"/>
    </row>
    <row r="961327" spans="1:1">
      <c r="A961327"/>
    </row>
    <row r="961328" spans="1:1">
      <c r="A961328"/>
    </row>
    <row r="961329" spans="1:1">
      <c r="A961329"/>
    </row>
    <row r="961330" spans="1:1">
      <c r="A961330"/>
    </row>
    <row r="961331" spans="1:1">
      <c r="A961331"/>
    </row>
    <row r="961332" spans="1:1">
      <c r="A961332"/>
    </row>
    <row r="961333" spans="1:1">
      <c r="A961333"/>
    </row>
    <row r="961334" spans="1:1">
      <c r="A961334"/>
    </row>
    <row r="961335" spans="1:1">
      <c r="A961335"/>
    </row>
    <row r="961336" spans="1:1">
      <c r="A961336"/>
    </row>
    <row r="961337" spans="1:1">
      <c r="A961337"/>
    </row>
    <row r="961338" spans="1:1">
      <c r="A961338"/>
    </row>
    <row r="961339" spans="1:1">
      <c r="A961339"/>
    </row>
    <row r="961340" spans="1:1">
      <c r="A961340"/>
    </row>
    <row r="961341" spans="1:1">
      <c r="A961341"/>
    </row>
    <row r="961342" spans="1:1">
      <c r="A961342"/>
    </row>
    <row r="961343" spans="1:1">
      <c r="A961343"/>
    </row>
    <row r="961344" spans="1:1">
      <c r="A961344"/>
    </row>
    <row r="961345" spans="1:1">
      <c r="A961345"/>
    </row>
    <row r="961346" spans="1:1">
      <c r="A961346"/>
    </row>
    <row r="961347" spans="1:1">
      <c r="A961347"/>
    </row>
    <row r="961348" spans="1:1">
      <c r="A961348"/>
    </row>
    <row r="961349" spans="1:1">
      <c r="A961349"/>
    </row>
    <row r="961350" spans="1:1">
      <c r="A961350"/>
    </row>
    <row r="961351" spans="1:1">
      <c r="A961351"/>
    </row>
    <row r="961352" spans="1:1">
      <c r="A961352"/>
    </row>
    <row r="961353" spans="1:1">
      <c r="A961353"/>
    </row>
    <row r="961354" spans="1:1">
      <c r="A961354"/>
    </row>
    <row r="961355" spans="1:1">
      <c r="A961355"/>
    </row>
    <row r="961356" spans="1:1">
      <c r="A961356"/>
    </row>
    <row r="961357" spans="1:1">
      <c r="A961357"/>
    </row>
    <row r="961358" spans="1:1">
      <c r="A961358"/>
    </row>
    <row r="961359" spans="1:1">
      <c r="A961359"/>
    </row>
    <row r="961360" spans="1:1">
      <c r="A961360"/>
    </row>
    <row r="961361" spans="1:1">
      <c r="A961361"/>
    </row>
    <row r="961362" spans="1:1">
      <c r="A961362"/>
    </row>
    <row r="961363" spans="1:1">
      <c r="A961363"/>
    </row>
    <row r="961364" spans="1:1">
      <c r="A961364"/>
    </row>
    <row r="961365" spans="1:1">
      <c r="A961365"/>
    </row>
    <row r="961366" spans="1:1">
      <c r="A961366"/>
    </row>
    <row r="961367" spans="1:1">
      <c r="A961367"/>
    </row>
    <row r="961368" spans="1:1">
      <c r="A961368"/>
    </row>
    <row r="961369" spans="1:1">
      <c r="A961369"/>
    </row>
    <row r="961370" spans="1:1">
      <c r="A961370"/>
    </row>
    <row r="961371" spans="1:1">
      <c r="A961371"/>
    </row>
    <row r="961372" spans="1:1">
      <c r="A961372"/>
    </row>
    <row r="961373" spans="1:1">
      <c r="A961373"/>
    </row>
    <row r="961374" spans="1:1">
      <c r="A961374"/>
    </row>
    <row r="961375" spans="1:1">
      <c r="A961375"/>
    </row>
    <row r="961376" spans="1:1">
      <c r="A961376"/>
    </row>
    <row r="961377" spans="1:1">
      <c r="A961377"/>
    </row>
    <row r="961378" spans="1:1">
      <c r="A961378"/>
    </row>
    <row r="961379" spans="1:1">
      <c r="A961379"/>
    </row>
    <row r="961380" spans="1:1">
      <c r="A961380"/>
    </row>
    <row r="961381" spans="1:1">
      <c r="A961381"/>
    </row>
    <row r="961382" spans="1:1">
      <c r="A961382"/>
    </row>
    <row r="961383" spans="1:1">
      <c r="A961383"/>
    </row>
    <row r="961384" spans="1:1">
      <c r="A961384"/>
    </row>
    <row r="961385" spans="1:1">
      <c r="A961385"/>
    </row>
    <row r="961386" spans="1:1">
      <c r="A961386"/>
    </row>
    <row r="961387" spans="1:1">
      <c r="A961387"/>
    </row>
    <row r="961388" spans="1:1">
      <c r="A961388"/>
    </row>
    <row r="961389" spans="1:1">
      <c r="A961389"/>
    </row>
    <row r="961390" spans="1:1">
      <c r="A961390"/>
    </row>
    <row r="961391" spans="1:1">
      <c r="A961391"/>
    </row>
    <row r="961392" spans="1:1">
      <c r="A961392"/>
    </row>
    <row r="961393" spans="1:1">
      <c r="A961393"/>
    </row>
    <row r="961394" spans="1:1">
      <c r="A961394"/>
    </row>
    <row r="961395" spans="1:1">
      <c r="A961395"/>
    </row>
    <row r="961396" spans="1:1">
      <c r="A961396"/>
    </row>
    <row r="961397" spans="1:1">
      <c r="A961397"/>
    </row>
    <row r="961398" spans="1:1">
      <c r="A961398"/>
    </row>
    <row r="961399" spans="1:1">
      <c r="A961399"/>
    </row>
    <row r="961400" spans="1:1">
      <c r="A961400"/>
    </row>
    <row r="961401" spans="1:1">
      <c r="A961401"/>
    </row>
    <row r="961402" spans="1:1">
      <c r="A961402"/>
    </row>
    <row r="961403" spans="1:1">
      <c r="A961403"/>
    </row>
    <row r="961404" spans="1:1">
      <c r="A961404"/>
    </row>
    <row r="961405" spans="1:1">
      <c r="A961405"/>
    </row>
    <row r="961406" spans="1:1">
      <c r="A961406"/>
    </row>
    <row r="961407" spans="1:1">
      <c r="A961407"/>
    </row>
    <row r="961408" spans="1:1">
      <c r="A961408"/>
    </row>
    <row r="961409" spans="1:1">
      <c r="A961409"/>
    </row>
    <row r="961410" spans="1:1">
      <c r="A961410"/>
    </row>
    <row r="961411" spans="1:1">
      <c r="A961411"/>
    </row>
    <row r="961412" spans="1:1">
      <c r="A961412"/>
    </row>
    <row r="961413" spans="1:1">
      <c r="A961413"/>
    </row>
    <row r="961414" spans="1:1">
      <c r="A961414"/>
    </row>
    <row r="961415" spans="1:1">
      <c r="A961415"/>
    </row>
    <row r="961416" spans="1:1">
      <c r="A961416"/>
    </row>
    <row r="961417" spans="1:1">
      <c r="A961417"/>
    </row>
    <row r="961418" spans="1:1">
      <c r="A961418"/>
    </row>
    <row r="961419" spans="1:1">
      <c r="A961419"/>
    </row>
    <row r="961420" spans="1:1">
      <c r="A961420"/>
    </row>
    <row r="961421" spans="1:1">
      <c r="A961421"/>
    </row>
    <row r="961422" spans="1:1">
      <c r="A961422"/>
    </row>
    <row r="961423" spans="1:1">
      <c r="A961423"/>
    </row>
    <row r="961424" spans="1:1">
      <c r="A961424"/>
    </row>
    <row r="961425" spans="1:1">
      <c r="A961425"/>
    </row>
    <row r="961426" spans="1:1">
      <c r="A961426"/>
    </row>
    <row r="961427" spans="1:1">
      <c r="A961427"/>
    </row>
    <row r="961428" spans="1:1">
      <c r="A961428"/>
    </row>
    <row r="961429" spans="1:1">
      <c r="A961429"/>
    </row>
    <row r="961430" spans="1:1">
      <c r="A961430"/>
    </row>
    <row r="961431" spans="1:1">
      <c r="A961431"/>
    </row>
    <row r="961432" spans="1:1">
      <c r="A961432"/>
    </row>
    <row r="961433" spans="1:1">
      <c r="A961433"/>
    </row>
    <row r="961434" spans="1:1">
      <c r="A961434"/>
    </row>
    <row r="961435" spans="1:1">
      <c r="A961435"/>
    </row>
    <row r="961436" spans="1:1">
      <c r="A961436"/>
    </row>
    <row r="961437" spans="1:1">
      <c r="A961437"/>
    </row>
    <row r="961438" spans="1:1">
      <c r="A961438"/>
    </row>
    <row r="961439" spans="1:1">
      <c r="A961439"/>
    </row>
    <row r="961440" spans="1:1">
      <c r="A961440"/>
    </row>
    <row r="961441" spans="1:1">
      <c r="A961441"/>
    </row>
    <row r="961442" spans="1:1">
      <c r="A961442"/>
    </row>
    <row r="961443" spans="1:1">
      <c r="A961443"/>
    </row>
    <row r="961444" spans="1:1">
      <c r="A961444"/>
    </row>
    <row r="961445" spans="1:1">
      <c r="A961445"/>
    </row>
    <row r="961446" spans="1:1">
      <c r="A961446"/>
    </row>
    <row r="961447" spans="1:1">
      <c r="A961447"/>
    </row>
    <row r="961448" spans="1:1">
      <c r="A961448"/>
    </row>
    <row r="961449" spans="1:1">
      <c r="A961449"/>
    </row>
    <row r="961450" spans="1:1">
      <c r="A961450"/>
    </row>
    <row r="961451" spans="1:1">
      <c r="A961451"/>
    </row>
    <row r="961452" spans="1:1">
      <c r="A961452"/>
    </row>
    <row r="961453" spans="1:1">
      <c r="A961453"/>
    </row>
    <row r="961454" spans="1:1">
      <c r="A961454"/>
    </row>
    <row r="961455" spans="1:1">
      <c r="A961455"/>
    </row>
    <row r="961456" spans="1:1">
      <c r="A961456"/>
    </row>
    <row r="961457" spans="1:1">
      <c r="A961457"/>
    </row>
    <row r="961458" spans="1:1">
      <c r="A961458"/>
    </row>
    <row r="961459" spans="1:1">
      <c r="A961459"/>
    </row>
    <row r="961460" spans="1:1">
      <c r="A961460"/>
    </row>
    <row r="961461" spans="1:1">
      <c r="A961461"/>
    </row>
    <row r="961462" spans="1:1">
      <c r="A961462"/>
    </row>
    <row r="961463" spans="1:1">
      <c r="A961463"/>
    </row>
    <row r="961464" spans="1:1">
      <c r="A961464"/>
    </row>
    <row r="961465" spans="1:1">
      <c r="A961465"/>
    </row>
    <row r="961466" spans="1:1">
      <c r="A961466"/>
    </row>
    <row r="961467" spans="1:1">
      <c r="A961467"/>
    </row>
    <row r="961468" spans="1:1">
      <c r="A961468"/>
    </row>
    <row r="961469" spans="1:1">
      <c r="A961469"/>
    </row>
    <row r="961470" spans="1:1">
      <c r="A961470"/>
    </row>
    <row r="961471" spans="1:1">
      <c r="A961471"/>
    </row>
    <row r="961472" spans="1:1">
      <c r="A961472"/>
    </row>
    <row r="961473" spans="1:1">
      <c r="A961473"/>
    </row>
    <row r="961474" spans="1:1">
      <c r="A961474"/>
    </row>
    <row r="961475" spans="1:1">
      <c r="A961475"/>
    </row>
    <row r="961476" spans="1:1">
      <c r="A961476"/>
    </row>
    <row r="961477" spans="1:1">
      <c r="A961477"/>
    </row>
    <row r="961478" spans="1:1">
      <c r="A961478"/>
    </row>
    <row r="961479" spans="1:1">
      <c r="A961479"/>
    </row>
    <row r="961480" spans="1:1">
      <c r="A961480"/>
    </row>
    <row r="961481" spans="1:1">
      <c r="A961481"/>
    </row>
    <row r="961482" spans="1:1">
      <c r="A961482"/>
    </row>
    <row r="961483" spans="1:1">
      <c r="A961483"/>
    </row>
    <row r="961484" spans="1:1">
      <c r="A961484"/>
    </row>
    <row r="961485" spans="1:1">
      <c r="A961485"/>
    </row>
    <row r="961486" spans="1:1">
      <c r="A961486"/>
    </row>
    <row r="961487" spans="1:1">
      <c r="A961487"/>
    </row>
    <row r="961488" spans="1:1">
      <c r="A961488"/>
    </row>
    <row r="961489" spans="1:1">
      <c r="A961489"/>
    </row>
    <row r="961490" spans="1:1">
      <c r="A961490"/>
    </row>
    <row r="961491" spans="1:1">
      <c r="A961491"/>
    </row>
    <row r="961492" spans="1:1">
      <c r="A961492"/>
    </row>
    <row r="961493" spans="1:1">
      <c r="A961493"/>
    </row>
    <row r="961494" spans="1:1">
      <c r="A961494"/>
    </row>
    <row r="961495" spans="1:1">
      <c r="A961495"/>
    </row>
    <row r="961496" spans="1:1">
      <c r="A961496"/>
    </row>
    <row r="961497" spans="1:1">
      <c r="A961497"/>
    </row>
    <row r="961498" spans="1:1">
      <c r="A961498"/>
    </row>
    <row r="961499" spans="1:1">
      <c r="A961499"/>
    </row>
    <row r="961500" spans="1:1">
      <c r="A961500"/>
    </row>
    <row r="961501" spans="1:1">
      <c r="A961501"/>
    </row>
    <row r="961502" spans="1:1">
      <c r="A961502"/>
    </row>
    <row r="961503" spans="1:1">
      <c r="A961503"/>
    </row>
    <row r="961504" spans="1:1">
      <c r="A961504"/>
    </row>
    <row r="961505" spans="1:1">
      <c r="A961505"/>
    </row>
    <row r="961506" spans="1:1">
      <c r="A961506"/>
    </row>
    <row r="961507" spans="1:1">
      <c r="A961507"/>
    </row>
    <row r="961508" spans="1:1">
      <c r="A961508"/>
    </row>
    <row r="961509" spans="1:1">
      <c r="A961509"/>
    </row>
    <row r="961510" spans="1:1">
      <c r="A961510"/>
    </row>
    <row r="961511" spans="1:1">
      <c r="A961511"/>
    </row>
    <row r="961512" spans="1:1">
      <c r="A961512"/>
    </row>
    <row r="961513" spans="1:1">
      <c r="A961513"/>
    </row>
    <row r="961514" spans="1:1">
      <c r="A961514"/>
    </row>
    <row r="961515" spans="1:1">
      <c r="A961515"/>
    </row>
    <row r="961516" spans="1:1">
      <c r="A961516"/>
    </row>
    <row r="961517" spans="1:1">
      <c r="A961517"/>
    </row>
    <row r="961518" spans="1:1">
      <c r="A961518"/>
    </row>
    <row r="961519" spans="1:1">
      <c r="A961519"/>
    </row>
    <row r="961520" spans="1:1">
      <c r="A961520"/>
    </row>
    <row r="961521" spans="1:1">
      <c r="A961521"/>
    </row>
    <row r="961522" spans="1:1">
      <c r="A961522"/>
    </row>
    <row r="961523" spans="1:1">
      <c r="A961523"/>
    </row>
    <row r="961524" spans="1:1">
      <c r="A961524"/>
    </row>
    <row r="961525" spans="1:1">
      <c r="A961525"/>
    </row>
    <row r="961526" spans="1:1">
      <c r="A961526"/>
    </row>
    <row r="961527" spans="1:1">
      <c r="A961527"/>
    </row>
    <row r="961528" spans="1:1">
      <c r="A961528"/>
    </row>
    <row r="961529" spans="1:1">
      <c r="A961529"/>
    </row>
    <row r="961530" spans="1:1">
      <c r="A961530"/>
    </row>
    <row r="961531" spans="1:1">
      <c r="A961531"/>
    </row>
    <row r="961532" spans="1:1">
      <c r="A961532"/>
    </row>
    <row r="961533" spans="1:1">
      <c r="A961533"/>
    </row>
    <row r="961534" spans="1:1">
      <c r="A961534"/>
    </row>
    <row r="961535" spans="1:1">
      <c r="A961535"/>
    </row>
    <row r="961536" spans="1:1">
      <c r="A961536"/>
    </row>
    <row r="961537" spans="1:1">
      <c r="A961537"/>
    </row>
    <row r="961538" spans="1:1">
      <c r="A961538"/>
    </row>
    <row r="961539" spans="1:1">
      <c r="A961539"/>
    </row>
    <row r="961540" spans="1:1">
      <c r="A961540"/>
    </row>
    <row r="961541" spans="1:1">
      <c r="A961541"/>
    </row>
    <row r="961542" spans="1:1">
      <c r="A961542"/>
    </row>
    <row r="961543" spans="1:1">
      <c r="A961543"/>
    </row>
    <row r="961544" spans="1:1">
      <c r="A961544"/>
    </row>
    <row r="961545" spans="1:1">
      <c r="A961545"/>
    </row>
    <row r="961546" spans="1:1">
      <c r="A961546"/>
    </row>
    <row r="961547" spans="1:1">
      <c r="A961547"/>
    </row>
    <row r="961548" spans="1:1">
      <c r="A961548"/>
    </row>
    <row r="961549" spans="1:1">
      <c r="A961549"/>
    </row>
    <row r="961550" spans="1:1">
      <c r="A961550"/>
    </row>
    <row r="961551" spans="1:1">
      <c r="A961551"/>
    </row>
    <row r="961552" spans="1:1">
      <c r="A961552"/>
    </row>
    <row r="961553" spans="1:1">
      <c r="A961553"/>
    </row>
    <row r="961554" spans="1:1">
      <c r="A961554"/>
    </row>
    <row r="961555" spans="1:1">
      <c r="A961555"/>
    </row>
    <row r="961556" spans="1:1">
      <c r="A961556"/>
    </row>
    <row r="961557" spans="1:1">
      <c r="A961557"/>
    </row>
    <row r="961558" spans="1:1">
      <c r="A961558"/>
    </row>
    <row r="961559" spans="1:1">
      <c r="A961559"/>
    </row>
    <row r="961560" spans="1:1">
      <c r="A961560"/>
    </row>
    <row r="961561" spans="1:1">
      <c r="A961561"/>
    </row>
    <row r="961562" spans="1:1">
      <c r="A961562"/>
    </row>
    <row r="961563" spans="1:1">
      <c r="A961563"/>
    </row>
    <row r="961564" spans="1:1">
      <c r="A961564"/>
    </row>
    <row r="961565" spans="1:1">
      <c r="A961565"/>
    </row>
    <row r="961566" spans="1:1">
      <c r="A961566"/>
    </row>
    <row r="961567" spans="1:1">
      <c r="A961567"/>
    </row>
    <row r="961568" spans="1:1">
      <c r="A961568"/>
    </row>
    <row r="961569" spans="1:1">
      <c r="A961569"/>
    </row>
    <row r="961570" spans="1:1">
      <c r="A961570"/>
    </row>
    <row r="961571" spans="1:1">
      <c r="A961571"/>
    </row>
    <row r="961572" spans="1:1">
      <c r="A961572"/>
    </row>
    <row r="961573" spans="1:1">
      <c r="A961573"/>
    </row>
    <row r="961574" spans="1:1">
      <c r="A961574"/>
    </row>
    <row r="961575" spans="1:1">
      <c r="A961575"/>
    </row>
    <row r="961576" spans="1:1">
      <c r="A961576"/>
    </row>
    <row r="961577" spans="1:1">
      <c r="A961577"/>
    </row>
    <row r="961578" spans="1:1">
      <c r="A961578"/>
    </row>
    <row r="961579" spans="1:1">
      <c r="A961579"/>
    </row>
    <row r="961580" spans="1:1">
      <c r="A961580"/>
    </row>
    <row r="961581" spans="1:1">
      <c r="A961581"/>
    </row>
    <row r="961582" spans="1:1">
      <c r="A961582"/>
    </row>
    <row r="961583" spans="1:1">
      <c r="A961583"/>
    </row>
    <row r="961584" spans="1:1">
      <c r="A961584"/>
    </row>
    <row r="961585" spans="1:1">
      <c r="A961585"/>
    </row>
    <row r="961586" spans="1:1">
      <c r="A961586"/>
    </row>
    <row r="961587" spans="1:1">
      <c r="A961587"/>
    </row>
    <row r="961588" spans="1:1">
      <c r="A961588"/>
    </row>
    <row r="961589" spans="1:1">
      <c r="A961589"/>
    </row>
    <row r="961590" spans="1:1">
      <c r="A961590"/>
    </row>
    <row r="961591" spans="1:1">
      <c r="A961591"/>
    </row>
    <row r="961592" spans="1:1">
      <c r="A961592"/>
    </row>
    <row r="961593" spans="1:1">
      <c r="A961593"/>
    </row>
    <row r="961594" spans="1:1">
      <c r="A961594"/>
    </row>
    <row r="961595" spans="1:1">
      <c r="A961595"/>
    </row>
    <row r="961596" spans="1:1">
      <c r="A961596"/>
    </row>
    <row r="961597" spans="1:1">
      <c r="A961597"/>
    </row>
    <row r="961598" spans="1:1">
      <c r="A961598"/>
    </row>
    <row r="961599" spans="1:1">
      <c r="A961599"/>
    </row>
    <row r="961600" spans="1:1">
      <c r="A961600"/>
    </row>
    <row r="961601" spans="1:1">
      <c r="A961601"/>
    </row>
    <row r="961602" spans="1:1">
      <c r="A961602"/>
    </row>
    <row r="961603" spans="1:1">
      <c r="A961603"/>
    </row>
    <row r="961604" spans="1:1">
      <c r="A961604"/>
    </row>
    <row r="961605" spans="1:1">
      <c r="A961605"/>
    </row>
    <row r="961606" spans="1:1">
      <c r="A961606"/>
    </row>
    <row r="961607" spans="1:1">
      <c r="A961607"/>
    </row>
    <row r="961608" spans="1:1">
      <c r="A961608"/>
    </row>
    <row r="961609" spans="1:1">
      <c r="A961609"/>
    </row>
    <row r="961610" spans="1:1">
      <c r="A961610"/>
    </row>
    <row r="961611" spans="1:1">
      <c r="A961611"/>
    </row>
    <row r="961612" spans="1:1">
      <c r="A961612"/>
    </row>
    <row r="961613" spans="1:1">
      <c r="A961613"/>
    </row>
    <row r="961614" spans="1:1">
      <c r="A961614"/>
    </row>
    <row r="961615" spans="1:1">
      <c r="A961615"/>
    </row>
    <row r="961616" spans="1:1">
      <c r="A961616"/>
    </row>
    <row r="961617" spans="1:1">
      <c r="A961617"/>
    </row>
    <row r="961618" spans="1:1">
      <c r="A961618"/>
    </row>
    <row r="961619" spans="1:1">
      <c r="A961619"/>
    </row>
    <row r="961620" spans="1:1">
      <c r="A961620"/>
    </row>
    <row r="961621" spans="1:1">
      <c r="A961621"/>
    </row>
    <row r="961622" spans="1:1">
      <c r="A961622"/>
    </row>
    <row r="961623" spans="1:1">
      <c r="A961623"/>
    </row>
    <row r="961624" spans="1:1">
      <c r="A961624"/>
    </row>
    <row r="961625" spans="1:1">
      <c r="A961625"/>
    </row>
    <row r="961626" spans="1:1">
      <c r="A961626"/>
    </row>
    <row r="961627" spans="1:1">
      <c r="A961627"/>
    </row>
    <row r="961628" spans="1:1">
      <c r="A961628"/>
    </row>
    <row r="961629" spans="1:1">
      <c r="A961629"/>
    </row>
    <row r="961630" spans="1:1">
      <c r="A961630"/>
    </row>
    <row r="961631" spans="1:1">
      <c r="A961631"/>
    </row>
    <row r="961632" spans="1:1">
      <c r="A961632"/>
    </row>
    <row r="961633" spans="1:1">
      <c r="A961633"/>
    </row>
    <row r="961634" spans="1:1">
      <c r="A961634"/>
    </row>
    <row r="961635" spans="1:1">
      <c r="A961635"/>
    </row>
    <row r="961636" spans="1:1">
      <c r="A961636"/>
    </row>
    <row r="961637" spans="1:1">
      <c r="A961637"/>
    </row>
    <row r="961638" spans="1:1">
      <c r="A961638"/>
    </row>
    <row r="961639" spans="1:1">
      <c r="A961639"/>
    </row>
    <row r="961640" spans="1:1">
      <c r="A961640"/>
    </row>
    <row r="961641" spans="1:1">
      <c r="A961641"/>
    </row>
    <row r="961642" spans="1:1">
      <c r="A961642"/>
    </row>
    <row r="961643" spans="1:1">
      <c r="A961643"/>
    </row>
    <row r="961644" spans="1:1">
      <c r="A961644"/>
    </row>
    <row r="961645" spans="1:1">
      <c r="A961645"/>
    </row>
    <row r="961646" spans="1:1">
      <c r="A961646"/>
    </row>
    <row r="961647" spans="1:1">
      <c r="A961647"/>
    </row>
    <row r="961648" spans="1:1">
      <c r="A961648"/>
    </row>
    <row r="961649" spans="1:1">
      <c r="A961649"/>
    </row>
    <row r="961650" spans="1:1">
      <c r="A961650"/>
    </row>
    <row r="961651" spans="1:1">
      <c r="A961651"/>
    </row>
    <row r="961652" spans="1:1">
      <c r="A961652"/>
    </row>
    <row r="961653" spans="1:1">
      <c r="A961653"/>
    </row>
    <row r="961654" spans="1:1">
      <c r="A961654"/>
    </row>
    <row r="961655" spans="1:1">
      <c r="A961655"/>
    </row>
    <row r="961656" spans="1:1">
      <c r="A961656"/>
    </row>
    <row r="961657" spans="1:1">
      <c r="A961657"/>
    </row>
    <row r="961658" spans="1:1">
      <c r="A961658"/>
    </row>
    <row r="961659" spans="1:1">
      <c r="A961659"/>
    </row>
    <row r="961660" spans="1:1">
      <c r="A961660"/>
    </row>
    <row r="961661" spans="1:1">
      <c r="A961661"/>
    </row>
    <row r="961662" spans="1:1">
      <c r="A961662"/>
    </row>
    <row r="961663" spans="1:1">
      <c r="A961663"/>
    </row>
    <row r="961664" spans="1:1">
      <c r="A961664"/>
    </row>
    <row r="961665" spans="1:1">
      <c r="A961665"/>
    </row>
    <row r="961666" spans="1:1">
      <c r="A961666"/>
    </row>
    <row r="961667" spans="1:1">
      <c r="A961667"/>
    </row>
    <row r="961668" spans="1:1">
      <c r="A961668"/>
    </row>
    <row r="961669" spans="1:1">
      <c r="A961669"/>
    </row>
    <row r="961670" spans="1:1">
      <c r="A961670"/>
    </row>
    <row r="961671" spans="1:1">
      <c r="A961671"/>
    </row>
    <row r="961672" spans="1:1">
      <c r="A961672"/>
    </row>
    <row r="961673" spans="1:1">
      <c r="A961673"/>
    </row>
    <row r="961674" spans="1:1">
      <c r="A961674"/>
    </row>
    <row r="961675" spans="1:1">
      <c r="A961675"/>
    </row>
    <row r="961676" spans="1:1">
      <c r="A961676"/>
    </row>
    <row r="961677" spans="1:1">
      <c r="A961677"/>
    </row>
    <row r="961678" spans="1:1">
      <c r="A961678"/>
    </row>
    <row r="961679" spans="1:1">
      <c r="A961679"/>
    </row>
    <row r="961680" spans="1:1">
      <c r="A961680"/>
    </row>
    <row r="961681" spans="1:1">
      <c r="A961681"/>
    </row>
    <row r="961682" spans="1:1">
      <c r="A961682"/>
    </row>
    <row r="961683" spans="1:1">
      <c r="A961683"/>
    </row>
    <row r="961684" spans="1:1">
      <c r="A961684"/>
    </row>
    <row r="961685" spans="1:1">
      <c r="A961685"/>
    </row>
    <row r="961686" spans="1:1">
      <c r="A961686"/>
    </row>
    <row r="961687" spans="1:1">
      <c r="A961687"/>
    </row>
    <row r="961688" spans="1:1">
      <c r="A961688"/>
    </row>
    <row r="961689" spans="1:1">
      <c r="A961689"/>
    </row>
    <row r="961690" spans="1:1">
      <c r="A961690"/>
    </row>
    <row r="961691" spans="1:1">
      <c r="A961691"/>
    </row>
    <row r="961692" spans="1:1">
      <c r="A961692"/>
    </row>
    <row r="961693" spans="1:1">
      <c r="A961693"/>
    </row>
    <row r="961694" spans="1:1">
      <c r="A961694"/>
    </row>
    <row r="961695" spans="1:1">
      <c r="A961695"/>
    </row>
    <row r="961696" spans="1:1">
      <c r="A961696"/>
    </row>
    <row r="961697" spans="1:1">
      <c r="A961697"/>
    </row>
    <row r="961698" spans="1:1">
      <c r="A961698"/>
    </row>
    <row r="961699" spans="1:1">
      <c r="A961699"/>
    </row>
    <row r="961700" spans="1:1">
      <c r="A961700"/>
    </row>
    <row r="961701" spans="1:1">
      <c r="A961701"/>
    </row>
    <row r="961702" spans="1:1">
      <c r="A961702"/>
    </row>
    <row r="961703" spans="1:1">
      <c r="A961703"/>
    </row>
    <row r="961704" spans="1:1">
      <c r="A961704"/>
    </row>
    <row r="961705" spans="1:1">
      <c r="A961705"/>
    </row>
    <row r="961706" spans="1:1">
      <c r="A961706"/>
    </row>
    <row r="961707" spans="1:1">
      <c r="A961707"/>
    </row>
    <row r="961708" spans="1:1">
      <c r="A961708"/>
    </row>
    <row r="961709" spans="1:1">
      <c r="A961709"/>
    </row>
    <row r="961710" spans="1:1">
      <c r="A961710"/>
    </row>
    <row r="961711" spans="1:1">
      <c r="A961711"/>
    </row>
    <row r="961712" spans="1:1">
      <c r="A961712"/>
    </row>
    <row r="961713" spans="1:1">
      <c r="A961713"/>
    </row>
    <row r="961714" spans="1:1">
      <c r="A961714"/>
    </row>
    <row r="961715" spans="1:1">
      <c r="A961715"/>
    </row>
    <row r="961716" spans="1:1">
      <c r="A961716"/>
    </row>
    <row r="961717" spans="1:1">
      <c r="A961717"/>
    </row>
    <row r="961718" spans="1:1">
      <c r="A961718"/>
    </row>
    <row r="961719" spans="1:1">
      <c r="A961719"/>
    </row>
    <row r="961720" spans="1:1">
      <c r="A961720"/>
    </row>
    <row r="961721" spans="1:1">
      <c r="A961721"/>
    </row>
    <row r="961722" spans="1:1">
      <c r="A961722"/>
    </row>
    <row r="961723" spans="1:1">
      <c r="A961723"/>
    </row>
    <row r="961724" spans="1:1">
      <c r="A961724"/>
    </row>
    <row r="961725" spans="1:1">
      <c r="A961725"/>
    </row>
    <row r="961726" spans="1:1">
      <c r="A961726"/>
    </row>
    <row r="961727" spans="1:1">
      <c r="A961727"/>
    </row>
    <row r="961728" spans="1:1">
      <c r="A961728"/>
    </row>
    <row r="961729" spans="1:1">
      <c r="A961729"/>
    </row>
    <row r="961730" spans="1:1">
      <c r="A961730"/>
    </row>
    <row r="961731" spans="1:1">
      <c r="A961731"/>
    </row>
    <row r="961732" spans="1:1">
      <c r="A961732"/>
    </row>
    <row r="961733" spans="1:1">
      <c r="A961733"/>
    </row>
    <row r="961734" spans="1:1">
      <c r="A961734"/>
    </row>
    <row r="961735" spans="1:1">
      <c r="A961735"/>
    </row>
    <row r="961736" spans="1:1">
      <c r="A961736"/>
    </row>
    <row r="961737" spans="1:1">
      <c r="A961737"/>
    </row>
    <row r="961738" spans="1:1">
      <c r="A961738"/>
    </row>
    <row r="961739" spans="1:1">
      <c r="A961739"/>
    </row>
    <row r="961740" spans="1:1">
      <c r="A961740"/>
    </row>
    <row r="961741" spans="1:1">
      <c r="A961741"/>
    </row>
    <row r="961742" spans="1:1">
      <c r="A961742"/>
    </row>
    <row r="961743" spans="1:1">
      <c r="A961743"/>
    </row>
    <row r="961744" spans="1:1">
      <c r="A961744"/>
    </row>
    <row r="961745" spans="1:1">
      <c r="A961745"/>
    </row>
    <row r="961746" spans="1:1">
      <c r="A961746"/>
    </row>
    <row r="961747" spans="1:1">
      <c r="A961747"/>
    </row>
    <row r="961748" spans="1:1">
      <c r="A961748"/>
    </row>
    <row r="961749" spans="1:1">
      <c r="A961749"/>
    </row>
    <row r="961750" spans="1:1">
      <c r="A961750"/>
    </row>
    <row r="961751" spans="1:1">
      <c r="A961751"/>
    </row>
    <row r="961752" spans="1:1">
      <c r="A961752"/>
    </row>
    <row r="961753" spans="1:1">
      <c r="A961753"/>
    </row>
    <row r="961754" spans="1:1">
      <c r="A961754"/>
    </row>
    <row r="961755" spans="1:1">
      <c r="A961755"/>
    </row>
    <row r="961756" spans="1:1">
      <c r="A961756"/>
    </row>
    <row r="961757" spans="1:1">
      <c r="A961757"/>
    </row>
    <row r="961758" spans="1:1">
      <c r="A961758"/>
    </row>
    <row r="961759" spans="1:1">
      <c r="A961759"/>
    </row>
    <row r="961760" spans="1:1">
      <c r="A961760"/>
    </row>
    <row r="961761" spans="1:1">
      <c r="A961761"/>
    </row>
    <row r="961762" spans="1:1">
      <c r="A961762"/>
    </row>
    <row r="961763" spans="1:1">
      <c r="A961763"/>
    </row>
    <row r="961764" spans="1:1">
      <c r="A961764"/>
    </row>
    <row r="961765" spans="1:1">
      <c r="A961765"/>
    </row>
    <row r="961766" spans="1:1">
      <c r="A961766"/>
    </row>
    <row r="961767" spans="1:1">
      <c r="A961767"/>
    </row>
    <row r="961768" spans="1:1">
      <c r="A961768"/>
    </row>
    <row r="961769" spans="1:1">
      <c r="A961769"/>
    </row>
    <row r="961770" spans="1:1">
      <c r="A961770"/>
    </row>
    <row r="961771" spans="1:1">
      <c r="A961771"/>
    </row>
    <row r="961772" spans="1:1">
      <c r="A961772"/>
    </row>
    <row r="961773" spans="1:1">
      <c r="A961773"/>
    </row>
    <row r="961774" spans="1:1">
      <c r="A961774"/>
    </row>
    <row r="961775" spans="1:1">
      <c r="A961775"/>
    </row>
    <row r="961776" spans="1:1">
      <c r="A961776"/>
    </row>
    <row r="961777" spans="1:1">
      <c r="A961777"/>
    </row>
    <row r="961778" spans="1:1">
      <c r="A961778"/>
    </row>
    <row r="961779" spans="1:1">
      <c r="A961779"/>
    </row>
    <row r="961780" spans="1:1">
      <c r="A961780"/>
    </row>
    <row r="961781" spans="1:1">
      <c r="A961781"/>
    </row>
    <row r="961782" spans="1:1">
      <c r="A961782"/>
    </row>
    <row r="961783" spans="1:1">
      <c r="A961783"/>
    </row>
    <row r="961784" spans="1:1">
      <c r="A961784"/>
    </row>
    <row r="961785" spans="1:1">
      <c r="A961785"/>
    </row>
    <row r="961786" spans="1:1">
      <c r="A961786"/>
    </row>
    <row r="961787" spans="1:1">
      <c r="A961787"/>
    </row>
    <row r="961788" spans="1:1">
      <c r="A961788"/>
    </row>
    <row r="961789" spans="1:1">
      <c r="A961789"/>
    </row>
    <row r="961790" spans="1:1">
      <c r="A961790"/>
    </row>
    <row r="961791" spans="1:1">
      <c r="A961791"/>
    </row>
    <row r="961792" spans="1:1">
      <c r="A961792"/>
    </row>
    <row r="961793" spans="1:1">
      <c r="A961793"/>
    </row>
    <row r="961794" spans="1:1">
      <c r="A961794"/>
    </row>
    <row r="961795" spans="1:1">
      <c r="A961795"/>
    </row>
    <row r="961796" spans="1:1">
      <c r="A961796"/>
    </row>
    <row r="961797" spans="1:1">
      <c r="A961797"/>
    </row>
    <row r="961798" spans="1:1">
      <c r="A961798"/>
    </row>
    <row r="961799" spans="1:1">
      <c r="A961799"/>
    </row>
    <row r="961800" spans="1:1">
      <c r="A961800"/>
    </row>
    <row r="961801" spans="1:1">
      <c r="A961801"/>
    </row>
    <row r="961802" spans="1:1">
      <c r="A961802"/>
    </row>
    <row r="961803" spans="1:1">
      <c r="A961803"/>
    </row>
    <row r="961804" spans="1:1">
      <c r="A961804"/>
    </row>
    <row r="961805" spans="1:1">
      <c r="A961805"/>
    </row>
    <row r="961806" spans="1:1">
      <c r="A961806"/>
    </row>
    <row r="961807" spans="1:1">
      <c r="A961807"/>
    </row>
    <row r="961808" spans="1:1">
      <c r="A961808"/>
    </row>
    <row r="961809" spans="1:1">
      <c r="A961809"/>
    </row>
    <row r="961810" spans="1:1">
      <c r="A961810"/>
    </row>
    <row r="961811" spans="1:1">
      <c r="A961811"/>
    </row>
    <row r="961812" spans="1:1">
      <c r="A961812"/>
    </row>
    <row r="961813" spans="1:1">
      <c r="A961813"/>
    </row>
    <row r="961814" spans="1:1">
      <c r="A961814"/>
    </row>
    <row r="961815" spans="1:1">
      <c r="A961815"/>
    </row>
    <row r="961816" spans="1:1">
      <c r="A961816"/>
    </row>
    <row r="961817" spans="1:1">
      <c r="A961817"/>
    </row>
    <row r="961818" spans="1:1">
      <c r="A961818"/>
    </row>
    <row r="961819" spans="1:1">
      <c r="A961819"/>
    </row>
    <row r="961820" spans="1:1">
      <c r="A961820"/>
    </row>
    <row r="961821" spans="1:1">
      <c r="A961821"/>
    </row>
    <row r="961822" spans="1:1">
      <c r="A961822"/>
    </row>
    <row r="961823" spans="1:1">
      <c r="A961823"/>
    </row>
    <row r="961824" spans="1:1">
      <c r="A961824"/>
    </row>
    <row r="961825" spans="1:1">
      <c r="A961825"/>
    </row>
    <row r="961826" spans="1:1">
      <c r="A961826"/>
    </row>
    <row r="961827" spans="1:1">
      <c r="A961827"/>
    </row>
    <row r="961828" spans="1:1">
      <c r="A961828"/>
    </row>
    <row r="961829" spans="1:1">
      <c r="A961829"/>
    </row>
    <row r="961830" spans="1:1">
      <c r="A961830"/>
    </row>
    <row r="961831" spans="1:1">
      <c r="A961831"/>
    </row>
    <row r="961832" spans="1:1">
      <c r="A961832"/>
    </row>
    <row r="961833" spans="1:1">
      <c r="A961833"/>
    </row>
    <row r="961834" spans="1:1">
      <c r="A961834"/>
    </row>
    <row r="961835" spans="1:1">
      <c r="A961835"/>
    </row>
    <row r="961836" spans="1:1">
      <c r="A961836"/>
    </row>
    <row r="961837" spans="1:1">
      <c r="A961837"/>
    </row>
    <row r="961838" spans="1:1">
      <c r="A961838"/>
    </row>
    <row r="961839" spans="1:1">
      <c r="A961839"/>
    </row>
    <row r="961840" spans="1:1">
      <c r="A961840"/>
    </row>
    <row r="961841" spans="1:1">
      <c r="A961841"/>
    </row>
    <row r="961842" spans="1:1">
      <c r="A961842"/>
    </row>
    <row r="961843" spans="1:1">
      <c r="A961843"/>
    </row>
    <row r="961844" spans="1:1">
      <c r="A961844"/>
    </row>
    <row r="961845" spans="1:1">
      <c r="A961845"/>
    </row>
    <row r="961846" spans="1:1">
      <c r="A961846"/>
    </row>
    <row r="961847" spans="1:1">
      <c r="A961847"/>
    </row>
    <row r="961848" spans="1:1">
      <c r="A961848"/>
    </row>
    <row r="961849" spans="1:1">
      <c r="A961849"/>
    </row>
    <row r="961850" spans="1:1">
      <c r="A961850"/>
    </row>
    <row r="961851" spans="1:1">
      <c r="A961851"/>
    </row>
    <row r="961852" spans="1:1">
      <c r="A961852"/>
    </row>
    <row r="961853" spans="1:1">
      <c r="A961853"/>
    </row>
    <row r="961854" spans="1:1">
      <c r="A961854"/>
    </row>
    <row r="961855" spans="1:1">
      <c r="A961855"/>
    </row>
    <row r="961856" spans="1:1">
      <c r="A961856"/>
    </row>
    <row r="961857" spans="1:1">
      <c r="A961857"/>
    </row>
    <row r="961858" spans="1:1">
      <c r="A961858"/>
    </row>
    <row r="961859" spans="1:1">
      <c r="A961859"/>
    </row>
    <row r="961860" spans="1:1">
      <c r="A961860"/>
    </row>
    <row r="961861" spans="1:1">
      <c r="A961861"/>
    </row>
    <row r="961862" spans="1:1">
      <c r="A961862"/>
    </row>
    <row r="961863" spans="1:1">
      <c r="A961863"/>
    </row>
    <row r="961864" spans="1:1">
      <c r="A961864"/>
    </row>
    <row r="961865" spans="1:1">
      <c r="A961865"/>
    </row>
    <row r="961866" spans="1:1">
      <c r="A961866"/>
    </row>
    <row r="961867" spans="1:1">
      <c r="A961867"/>
    </row>
    <row r="961868" spans="1:1">
      <c r="A961868"/>
    </row>
    <row r="961869" spans="1:1">
      <c r="A961869"/>
    </row>
    <row r="961870" spans="1:1">
      <c r="A961870"/>
    </row>
    <row r="961871" spans="1:1">
      <c r="A961871"/>
    </row>
    <row r="961872" spans="1:1">
      <c r="A961872"/>
    </row>
    <row r="961873" spans="1:1">
      <c r="A961873"/>
    </row>
    <row r="961874" spans="1:1">
      <c r="A961874"/>
    </row>
    <row r="961875" spans="1:1">
      <c r="A961875"/>
    </row>
    <row r="961876" spans="1:1">
      <c r="A961876"/>
    </row>
    <row r="961877" spans="1:1">
      <c r="A961877"/>
    </row>
    <row r="961878" spans="1:1">
      <c r="A961878"/>
    </row>
    <row r="961879" spans="1:1">
      <c r="A961879"/>
    </row>
    <row r="961880" spans="1:1">
      <c r="A961880"/>
    </row>
    <row r="961881" spans="1:1">
      <c r="A961881"/>
    </row>
    <row r="961882" spans="1:1">
      <c r="A961882"/>
    </row>
    <row r="961883" spans="1:1">
      <c r="A961883"/>
    </row>
    <row r="961884" spans="1:1">
      <c r="A961884"/>
    </row>
    <row r="961885" spans="1:1">
      <c r="A961885"/>
    </row>
    <row r="961886" spans="1:1">
      <c r="A961886"/>
    </row>
    <row r="961887" spans="1:1">
      <c r="A961887"/>
    </row>
    <row r="961888" spans="1:1">
      <c r="A961888"/>
    </row>
    <row r="961889" spans="1:1">
      <c r="A961889"/>
    </row>
    <row r="961890" spans="1:1">
      <c r="A961890"/>
    </row>
    <row r="961891" spans="1:1">
      <c r="A961891"/>
    </row>
    <row r="961892" spans="1:1">
      <c r="A961892"/>
    </row>
    <row r="961893" spans="1:1">
      <c r="A961893"/>
    </row>
    <row r="961894" spans="1:1">
      <c r="A961894"/>
    </row>
    <row r="961895" spans="1:1">
      <c r="A961895"/>
    </row>
    <row r="961896" spans="1:1">
      <c r="A961896"/>
    </row>
    <row r="961897" spans="1:1">
      <c r="A961897"/>
    </row>
    <row r="961898" spans="1:1">
      <c r="A961898"/>
    </row>
    <row r="961899" spans="1:1">
      <c r="A961899"/>
    </row>
    <row r="961900" spans="1:1">
      <c r="A961900"/>
    </row>
    <row r="961901" spans="1:1">
      <c r="A961901"/>
    </row>
    <row r="961902" spans="1:1">
      <c r="A961902"/>
    </row>
    <row r="961903" spans="1:1">
      <c r="A961903"/>
    </row>
    <row r="961904" spans="1:1">
      <c r="A961904"/>
    </row>
    <row r="961905" spans="1:1">
      <c r="A961905"/>
    </row>
    <row r="961906" spans="1:1">
      <c r="A961906"/>
    </row>
    <row r="961907" spans="1:1">
      <c r="A961907"/>
    </row>
    <row r="961908" spans="1:1">
      <c r="A961908"/>
    </row>
    <row r="961909" spans="1:1">
      <c r="A961909"/>
    </row>
    <row r="961910" spans="1:1">
      <c r="A961910"/>
    </row>
    <row r="961911" spans="1:1">
      <c r="A961911"/>
    </row>
    <row r="961912" spans="1:1">
      <c r="A961912"/>
    </row>
    <row r="961913" spans="1:1">
      <c r="A961913"/>
    </row>
    <row r="961914" spans="1:1">
      <c r="A961914"/>
    </row>
    <row r="961915" spans="1:1">
      <c r="A961915"/>
    </row>
    <row r="961916" spans="1:1">
      <c r="A961916"/>
    </row>
    <row r="961917" spans="1:1">
      <c r="A961917"/>
    </row>
    <row r="961918" spans="1:1">
      <c r="A961918"/>
    </row>
    <row r="961919" spans="1:1">
      <c r="A961919"/>
    </row>
    <row r="961920" spans="1:1">
      <c r="A961920"/>
    </row>
    <row r="961921" spans="1:1">
      <c r="A961921"/>
    </row>
    <row r="961922" spans="1:1">
      <c r="A961922"/>
    </row>
    <row r="961923" spans="1:1">
      <c r="A961923"/>
    </row>
    <row r="961924" spans="1:1">
      <c r="A961924"/>
    </row>
    <row r="961925" spans="1:1">
      <c r="A961925"/>
    </row>
    <row r="961926" spans="1:1">
      <c r="A961926"/>
    </row>
    <row r="961927" spans="1:1">
      <c r="A961927"/>
    </row>
    <row r="961928" spans="1:1">
      <c r="A961928"/>
    </row>
    <row r="961929" spans="1:1">
      <c r="A961929"/>
    </row>
    <row r="961930" spans="1:1">
      <c r="A961930"/>
    </row>
    <row r="961931" spans="1:1">
      <c r="A961931"/>
    </row>
    <row r="961932" spans="1:1">
      <c r="A961932"/>
    </row>
    <row r="961933" spans="1:1">
      <c r="A961933"/>
    </row>
    <row r="961934" spans="1:1">
      <c r="A961934"/>
    </row>
    <row r="961935" spans="1:1">
      <c r="A961935"/>
    </row>
    <row r="961936" spans="1:1">
      <c r="A961936"/>
    </row>
    <row r="961937" spans="1:1">
      <c r="A961937"/>
    </row>
    <row r="961938" spans="1:1">
      <c r="A961938"/>
    </row>
    <row r="961939" spans="1:1">
      <c r="A961939"/>
    </row>
    <row r="961940" spans="1:1">
      <c r="A961940"/>
    </row>
    <row r="961941" spans="1:1">
      <c r="A961941"/>
    </row>
    <row r="961942" spans="1:1">
      <c r="A961942"/>
    </row>
    <row r="961943" spans="1:1">
      <c r="A961943"/>
    </row>
    <row r="961944" spans="1:1">
      <c r="A961944"/>
    </row>
    <row r="961945" spans="1:1">
      <c r="A961945"/>
    </row>
    <row r="961946" spans="1:1">
      <c r="A961946"/>
    </row>
    <row r="961947" spans="1:1">
      <c r="A961947"/>
    </row>
    <row r="961948" spans="1:1">
      <c r="A961948"/>
    </row>
    <row r="961949" spans="1:1">
      <c r="A961949"/>
    </row>
    <row r="961950" spans="1:1">
      <c r="A961950"/>
    </row>
    <row r="961951" spans="1:1">
      <c r="A961951"/>
    </row>
    <row r="961952" spans="1:1">
      <c r="A961952"/>
    </row>
    <row r="961953" spans="1:1">
      <c r="A961953"/>
    </row>
    <row r="961954" spans="1:1">
      <c r="A961954"/>
    </row>
    <row r="961955" spans="1:1">
      <c r="A961955"/>
    </row>
    <row r="961956" spans="1:1">
      <c r="A961956"/>
    </row>
    <row r="961957" spans="1:1">
      <c r="A961957"/>
    </row>
    <row r="961958" spans="1:1">
      <c r="A961958"/>
    </row>
    <row r="961959" spans="1:1">
      <c r="A961959"/>
    </row>
    <row r="961960" spans="1:1">
      <c r="A961960"/>
    </row>
    <row r="961961" spans="1:1">
      <c r="A961961"/>
    </row>
    <row r="961962" spans="1:1">
      <c r="A961962"/>
    </row>
    <row r="961963" spans="1:1">
      <c r="A961963"/>
    </row>
    <row r="961964" spans="1:1">
      <c r="A961964"/>
    </row>
    <row r="961965" spans="1:1">
      <c r="A961965"/>
    </row>
    <row r="961966" spans="1:1">
      <c r="A961966"/>
    </row>
    <row r="961967" spans="1:1">
      <c r="A961967"/>
    </row>
    <row r="961968" spans="1:1">
      <c r="A961968"/>
    </row>
    <row r="961969" spans="1:1">
      <c r="A961969"/>
    </row>
    <row r="961970" spans="1:1">
      <c r="A961970"/>
    </row>
    <row r="961971" spans="1:1">
      <c r="A961971"/>
    </row>
    <row r="961972" spans="1:1">
      <c r="A961972"/>
    </row>
    <row r="961973" spans="1:1">
      <c r="A961973"/>
    </row>
    <row r="961974" spans="1:1">
      <c r="A961974"/>
    </row>
    <row r="961975" spans="1:1">
      <c r="A961975"/>
    </row>
    <row r="961976" spans="1:1">
      <c r="A961976"/>
    </row>
    <row r="961977" spans="1:1">
      <c r="A961977"/>
    </row>
    <row r="961978" spans="1:1">
      <c r="A961978"/>
    </row>
    <row r="961979" spans="1:1">
      <c r="A961979"/>
    </row>
    <row r="961980" spans="1:1">
      <c r="A961980"/>
    </row>
    <row r="961981" spans="1:1">
      <c r="A961981"/>
    </row>
    <row r="961982" spans="1:1">
      <c r="A961982"/>
    </row>
    <row r="961983" spans="1:1">
      <c r="A961983"/>
    </row>
    <row r="961984" spans="1:1">
      <c r="A961984"/>
    </row>
    <row r="961985" spans="1:1">
      <c r="A961985"/>
    </row>
    <row r="961986" spans="1:1">
      <c r="A961986"/>
    </row>
    <row r="961987" spans="1:1">
      <c r="A961987"/>
    </row>
    <row r="961988" spans="1:1">
      <c r="A961988"/>
    </row>
    <row r="961989" spans="1:1">
      <c r="A961989"/>
    </row>
    <row r="961990" spans="1:1">
      <c r="A961990"/>
    </row>
    <row r="961991" spans="1:1">
      <c r="A961991"/>
    </row>
    <row r="961992" spans="1:1">
      <c r="A961992"/>
    </row>
    <row r="961993" spans="1:1">
      <c r="A961993"/>
    </row>
    <row r="961994" spans="1:1">
      <c r="A961994"/>
    </row>
    <row r="961995" spans="1:1">
      <c r="A961995"/>
    </row>
    <row r="961996" spans="1:1">
      <c r="A961996"/>
    </row>
    <row r="961997" spans="1:1">
      <c r="A961997"/>
    </row>
    <row r="961998" spans="1:1">
      <c r="A961998"/>
    </row>
    <row r="961999" spans="1:1">
      <c r="A961999"/>
    </row>
    <row r="962000" spans="1:1">
      <c r="A962000"/>
    </row>
    <row r="962001" spans="1:1">
      <c r="A962001"/>
    </row>
    <row r="962002" spans="1:1">
      <c r="A962002"/>
    </row>
    <row r="962003" spans="1:1">
      <c r="A962003"/>
    </row>
    <row r="962004" spans="1:1">
      <c r="A962004"/>
    </row>
    <row r="962005" spans="1:1">
      <c r="A962005"/>
    </row>
    <row r="962006" spans="1:1">
      <c r="A962006"/>
    </row>
    <row r="962007" spans="1:1">
      <c r="A962007"/>
    </row>
    <row r="962008" spans="1:1">
      <c r="A962008"/>
    </row>
    <row r="962009" spans="1:1">
      <c r="A962009"/>
    </row>
    <row r="962010" spans="1:1">
      <c r="A962010"/>
    </row>
    <row r="962011" spans="1:1">
      <c r="A962011"/>
    </row>
    <row r="962012" spans="1:1">
      <c r="A962012"/>
    </row>
    <row r="962013" spans="1:1">
      <c r="A962013"/>
    </row>
    <row r="962014" spans="1:1">
      <c r="A962014"/>
    </row>
    <row r="962015" spans="1:1">
      <c r="A962015"/>
    </row>
    <row r="962016" spans="1:1">
      <c r="A962016"/>
    </row>
    <row r="962017" spans="1:1">
      <c r="A962017"/>
    </row>
    <row r="962018" spans="1:1">
      <c r="A962018"/>
    </row>
    <row r="962019" spans="1:1">
      <c r="A962019"/>
    </row>
    <row r="962020" spans="1:1">
      <c r="A962020"/>
    </row>
    <row r="962021" spans="1:1">
      <c r="A962021"/>
    </row>
    <row r="962022" spans="1:1">
      <c r="A962022"/>
    </row>
    <row r="962023" spans="1:1">
      <c r="A962023"/>
    </row>
    <row r="962024" spans="1:1">
      <c r="A962024"/>
    </row>
    <row r="962025" spans="1:1">
      <c r="A962025"/>
    </row>
    <row r="962026" spans="1:1">
      <c r="A962026"/>
    </row>
    <row r="962027" spans="1:1">
      <c r="A962027"/>
    </row>
    <row r="962028" spans="1:1">
      <c r="A962028"/>
    </row>
    <row r="962029" spans="1:1">
      <c r="A962029"/>
    </row>
    <row r="962030" spans="1:1">
      <c r="A962030"/>
    </row>
    <row r="962031" spans="1:1">
      <c r="A962031"/>
    </row>
    <row r="962032" spans="1:1">
      <c r="A962032"/>
    </row>
    <row r="962033" spans="1:1">
      <c r="A962033"/>
    </row>
    <row r="962034" spans="1:1">
      <c r="A962034"/>
    </row>
    <row r="962035" spans="1:1">
      <c r="A962035"/>
    </row>
    <row r="962036" spans="1:1">
      <c r="A962036"/>
    </row>
    <row r="962037" spans="1:1">
      <c r="A962037"/>
    </row>
    <row r="962038" spans="1:1">
      <c r="A962038"/>
    </row>
    <row r="962039" spans="1:1">
      <c r="A962039"/>
    </row>
    <row r="962040" spans="1:1">
      <c r="A962040"/>
    </row>
    <row r="962041" spans="1:1">
      <c r="A962041"/>
    </row>
    <row r="962042" spans="1:1">
      <c r="A962042"/>
    </row>
    <row r="962043" spans="1:1">
      <c r="A962043"/>
    </row>
    <row r="962044" spans="1:1">
      <c r="A962044"/>
    </row>
    <row r="962045" spans="1:1">
      <c r="A962045"/>
    </row>
    <row r="962046" spans="1:1">
      <c r="A962046"/>
    </row>
    <row r="962047" spans="1:1">
      <c r="A962047"/>
    </row>
    <row r="962048" spans="1:1">
      <c r="A962048"/>
    </row>
    <row r="962049" spans="1:1">
      <c r="A962049"/>
    </row>
    <row r="962050" spans="1:1">
      <c r="A962050"/>
    </row>
    <row r="962051" spans="1:1">
      <c r="A962051"/>
    </row>
    <row r="962052" spans="1:1">
      <c r="A962052"/>
    </row>
    <row r="962053" spans="1:1">
      <c r="A962053"/>
    </row>
    <row r="962054" spans="1:1">
      <c r="A962054"/>
    </row>
    <row r="962055" spans="1:1">
      <c r="A962055"/>
    </row>
    <row r="962056" spans="1:1">
      <c r="A962056"/>
    </row>
    <row r="962057" spans="1:1">
      <c r="A962057"/>
    </row>
    <row r="962058" spans="1:1">
      <c r="A962058"/>
    </row>
    <row r="962059" spans="1:1">
      <c r="A962059"/>
    </row>
    <row r="962060" spans="1:1">
      <c r="A962060"/>
    </row>
    <row r="962061" spans="1:1">
      <c r="A962061"/>
    </row>
    <row r="962062" spans="1:1">
      <c r="A962062"/>
    </row>
    <row r="962063" spans="1:1">
      <c r="A962063"/>
    </row>
    <row r="962064" spans="1:1">
      <c r="A962064"/>
    </row>
    <row r="962065" spans="1:1">
      <c r="A962065"/>
    </row>
    <row r="962066" spans="1:1">
      <c r="A962066"/>
    </row>
    <row r="962067" spans="1:1">
      <c r="A962067"/>
    </row>
    <row r="962068" spans="1:1">
      <c r="A962068"/>
    </row>
    <row r="962069" spans="1:1">
      <c r="A962069"/>
    </row>
    <row r="962070" spans="1:1">
      <c r="A962070"/>
    </row>
    <row r="962071" spans="1:1">
      <c r="A962071"/>
    </row>
    <row r="962072" spans="1:1">
      <c r="A962072"/>
    </row>
    <row r="962073" spans="1:1">
      <c r="A962073"/>
    </row>
    <row r="962074" spans="1:1">
      <c r="A962074"/>
    </row>
    <row r="962075" spans="1:1">
      <c r="A962075"/>
    </row>
    <row r="962076" spans="1:1">
      <c r="A962076"/>
    </row>
    <row r="962077" spans="1:1">
      <c r="A962077"/>
    </row>
    <row r="962078" spans="1:1">
      <c r="A962078"/>
    </row>
    <row r="962079" spans="1:1">
      <c r="A962079"/>
    </row>
    <row r="962080" spans="1:1">
      <c r="A962080"/>
    </row>
    <row r="962081" spans="1:1">
      <c r="A962081"/>
    </row>
    <row r="962082" spans="1:1">
      <c r="A962082"/>
    </row>
    <row r="962083" spans="1:1">
      <c r="A962083"/>
    </row>
    <row r="962084" spans="1:1">
      <c r="A962084"/>
    </row>
    <row r="962085" spans="1:1">
      <c r="A962085"/>
    </row>
    <row r="962086" spans="1:1">
      <c r="A962086"/>
    </row>
    <row r="962087" spans="1:1">
      <c r="A962087"/>
    </row>
    <row r="962088" spans="1:1">
      <c r="A962088"/>
    </row>
    <row r="962089" spans="1:1">
      <c r="A962089"/>
    </row>
    <row r="962090" spans="1:1">
      <c r="A962090"/>
    </row>
    <row r="962091" spans="1:1">
      <c r="A962091"/>
    </row>
    <row r="962092" spans="1:1">
      <c r="A962092"/>
    </row>
    <row r="962093" spans="1:1">
      <c r="A962093"/>
    </row>
    <row r="962094" spans="1:1">
      <c r="A962094"/>
    </row>
    <row r="962095" spans="1:1">
      <c r="A962095"/>
    </row>
    <row r="962096" spans="1:1">
      <c r="A962096"/>
    </row>
    <row r="962097" spans="1:1">
      <c r="A962097"/>
    </row>
    <row r="962098" spans="1:1">
      <c r="A962098"/>
    </row>
    <row r="962099" spans="1:1">
      <c r="A962099"/>
    </row>
    <row r="962100" spans="1:1">
      <c r="A962100"/>
    </row>
    <row r="962101" spans="1:1">
      <c r="A962101"/>
    </row>
    <row r="962102" spans="1:1">
      <c r="A962102"/>
    </row>
    <row r="962103" spans="1:1">
      <c r="A962103"/>
    </row>
    <row r="962104" spans="1:1">
      <c r="A962104"/>
    </row>
    <row r="962105" spans="1:1">
      <c r="A962105"/>
    </row>
    <row r="962106" spans="1:1">
      <c r="A962106"/>
    </row>
    <row r="962107" spans="1:1">
      <c r="A962107"/>
    </row>
    <row r="962108" spans="1:1">
      <c r="A962108"/>
    </row>
    <row r="962109" spans="1:1">
      <c r="A962109"/>
    </row>
    <row r="962110" spans="1:1">
      <c r="A962110"/>
    </row>
    <row r="962111" spans="1:1">
      <c r="A962111"/>
    </row>
    <row r="962112" spans="1:1">
      <c r="A962112"/>
    </row>
    <row r="962113" spans="1:1">
      <c r="A962113"/>
    </row>
    <row r="962114" spans="1:1">
      <c r="A962114"/>
    </row>
    <row r="962115" spans="1:1">
      <c r="A962115"/>
    </row>
    <row r="962116" spans="1:1">
      <c r="A962116"/>
    </row>
    <row r="962117" spans="1:1">
      <c r="A962117"/>
    </row>
    <row r="962118" spans="1:1">
      <c r="A962118"/>
    </row>
    <row r="962119" spans="1:1">
      <c r="A962119"/>
    </row>
    <row r="962120" spans="1:1">
      <c r="A962120"/>
    </row>
    <row r="962121" spans="1:1">
      <c r="A962121"/>
    </row>
    <row r="962122" spans="1:1">
      <c r="A962122"/>
    </row>
    <row r="962123" spans="1:1">
      <c r="A962123"/>
    </row>
    <row r="962124" spans="1:1">
      <c r="A962124"/>
    </row>
    <row r="962125" spans="1:1">
      <c r="A962125"/>
    </row>
    <row r="962126" spans="1:1">
      <c r="A962126"/>
    </row>
    <row r="962127" spans="1:1">
      <c r="A962127"/>
    </row>
    <row r="962128" spans="1:1">
      <c r="A962128"/>
    </row>
    <row r="962129" spans="1:1">
      <c r="A962129"/>
    </row>
    <row r="962130" spans="1:1">
      <c r="A962130"/>
    </row>
    <row r="962131" spans="1:1">
      <c r="A962131"/>
    </row>
    <row r="962132" spans="1:1">
      <c r="A962132"/>
    </row>
    <row r="962133" spans="1:1">
      <c r="A962133"/>
    </row>
    <row r="962134" spans="1:1">
      <c r="A962134"/>
    </row>
    <row r="962135" spans="1:1">
      <c r="A962135"/>
    </row>
    <row r="962136" spans="1:1">
      <c r="A962136"/>
    </row>
    <row r="962137" spans="1:1">
      <c r="A962137"/>
    </row>
    <row r="962138" spans="1:1">
      <c r="A962138"/>
    </row>
    <row r="962139" spans="1:1">
      <c r="A962139"/>
    </row>
    <row r="962140" spans="1:1">
      <c r="A962140"/>
    </row>
    <row r="962141" spans="1:1">
      <c r="A962141"/>
    </row>
    <row r="962142" spans="1:1">
      <c r="A962142"/>
    </row>
    <row r="962143" spans="1:1">
      <c r="A962143"/>
    </row>
    <row r="962144" spans="1:1">
      <c r="A962144"/>
    </row>
    <row r="962145" spans="1:1">
      <c r="A962145"/>
    </row>
    <row r="962146" spans="1:1">
      <c r="A962146"/>
    </row>
    <row r="962147" spans="1:1">
      <c r="A962147"/>
    </row>
    <row r="962148" spans="1:1">
      <c r="A962148"/>
    </row>
    <row r="962149" spans="1:1">
      <c r="A962149"/>
    </row>
    <row r="962150" spans="1:1">
      <c r="A962150"/>
    </row>
    <row r="962151" spans="1:1">
      <c r="A962151"/>
    </row>
    <row r="962152" spans="1:1">
      <c r="A962152"/>
    </row>
    <row r="962153" spans="1:1">
      <c r="A962153"/>
    </row>
    <row r="962154" spans="1:1">
      <c r="A962154"/>
    </row>
    <row r="962155" spans="1:1">
      <c r="A962155"/>
    </row>
    <row r="962156" spans="1:1">
      <c r="A962156"/>
    </row>
    <row r="962157" spans="1:1">
      <c r="A962157"/>
    </row>
    <row r="962158" spans="1:1">
      <c r="A962158"/>
    </row>
    <row r="962159" spans="1:1">
      <c r="A962159"/>
    </row>
    <row r="962160" spans="1:1">
      <c r="A962160"/>
    </row>
    <row r="962161" spans="1:1">
      <c r="A962161"/>
    </row>
    <row r="962162" spans="1:1">
      <c r="A962162"/>
    </row>
    <row r="962163" spans="1:1">
      <c r="A962163"/>
    </row>
    <row r="962164" spans="1:1">
      <c r="A962164"/>
    </row>
    <row r="962165" spans="1:1">
      <c r="A962165"/>
    </row>
    <row r="962166" spans="1:1">
      <c r="A962166"/>
    </row>
    <row r="962167" spans="1:1">
      <c r="A962167"/>
    </row>
    <row r="962168" spans="1:1">
      <c r="A962168"/>
    </row>
    <row r="962169" spans="1:1">
      <c r="A962169"/>
    </row>
    <row r="962170" spans="1:1">
      <c r="A962170"/>
    </row>
    <row r="962171" spans="1:1">
      <c r="A962171"/>
    </row>
    <row r="962172" spans="1:1">
      <c r="A962172"/>
    </row>
    <row r="962173" spans="1:1">
      <c r="A962173"/>
    </row>
    <row r="962174" spans="1:1">
      <c r="A962174"/>
    </row>
    <row r="962175" spans="1:1">
      <c r="A962175"/>
    </row>
    <row r="962176" spans="1:1">
      <c r="A962176"/>
    </row>
    <row r="962177" spans="1:1">
      <c r="A962177"/>
    </row>
    <row r="962178" spans="1:1">
      <c r="A962178"/>
    </row>
    <row r="962179" spans="1:1">
      <c r="A962179"/>
    </row>
    <row r="962180" spans="1:1">
      <c r="A962180"/>
    </row>
    <row r="962181" spans="1:1">
      <c r="A962181"/>
    </row>
    <row r="962182" spans="1:1">
      <c r="A962182"/>
    </row>
    <row r="962183" spans="1:1">
      <c r="A962183"/>
    </row>
    <row r="962184" spans="1:1">
      <c r="A962184"/>
    </row>
    <row r="962185" spans="1:1">
      <c r="A962185"/>
    </row>
    <row r="962186" spans="1:1">
      <c r="A962186"/>
    </row>
    <row r="962187" spans="1:1">
      <c r="A962187"/>
    </row>
    <row r="962188" spans="1:1">
      <c r="A962188"/>
    </row>
    <row r="962189" spans="1:1">
      <c r="A962189"/>
    </row>
    <row r="962190" spans="1:1">
      <c r="A962190"/>
    </row>
    <row r="962191" spans="1:1">
      <c r="A962191"/>
    </row>
    <row r="962192" spans="1:1">
      <c r="A962192"/>
    </row>
    <row r="962193" spans="1:1">
      <c r="A962193"/>
    </row>
    <row r="962194" spans="1:1">
      <c r="A962194"/>
    </row>
    <row r="962195" spans="1:1">
      <c r="A962195"/>
    </row>
    <row r="962196" spans="1:1">
      <c r="A962196"/>
    </row>
    <row r="962197" spans="1:1">
      <c r="A962197"/>
    </row>
    <row r="962198" spans="1:1">
      <c r="A962198"/>
    </row>
    <row r="962199" spans="1:1">
      <c r="A962199"/>
    </row>
    <row r="962200" spans="1:1">
      <c r="A962200"/>
    </row>
    <row r="962201" spans="1:1">
      <c r="A962201"/>
    </row>
    <row r="962202" spans="1:1">
      <c r="A962202"/>
    </row>
    <row r="962203" spans="1:1">
      <c r="A962203"/>
    </row>
    <row r="962204" spans="1:1">
      <c r="A962204"/>
    </row>
    <row r="962205" spans="1:1">
      <c r="A962205"/>
    </row>
    <row r="962206" spans="1:1">
      <c r="A962206"/>
    </row>
    <row r="962207" spans="1:1">
      <c r="A962207"/>
    </row>
    <row r="962208" spans="1:1">
      <c r="A962208"/>
    </row>
    <row r="962209" spans="1:1">
      <c r="A962209"/>
    </row>
    <row r="962210" spans="1:1">
      <c r="A962210"/>
    </row>
    <row r="962211" spans="1:1">
      <c r="A962211"/>
    </row>
    <row r="962212" spans="1:1">
      <c r="A962212"/>
    </row>
    <row r="962213" spans="1:1">
      <c r="A962213"/>
    </row>
    <row r="962214" spans="1:1">
      <c r="A962214"/>
    </row>
    <row r="962215" spans="1:1">
      <c r="A962215"/>
    </row>
    <row r="962216" spans="1:1">
      <c r="A962216"/>
    </row>
    <row r="962217" spans="1:1">
      <c r="A962217"/>
    </row>
    <row r="962218" spans="1:1">
      <c r="A962218"/>
    </row>
    <row r="962219" spans="1:1">
      <c r="A962219"/>
    </row>
    <row r="962220" spans="1:1">
      <c r="A962220"/>
    </row>
    <row r="962221" spans="1:1">
      <c r="A962221"/>
    </row>
    <row r="962222" spans="1:1">
      <c r="A962222"/>
    </row>
    <row r="962223" spans="1:1">
      <c r="A962223"/>
    </row>
    <row r="962224" spans="1:1">
      <c r="A962224"/>
    </row>
    <row r="962225" spans="1:1">
      <c r="A962225"/>
    </row>
    <row r="962226" spans="1:1">
      <c r="A962226"/>
    </row>
    <row r="962227" spans="1:1">
      <c r="A962227"/>
    </row>
    <row r="962228" spans="1:1">
      <c r="A962228"/>
    </row>
    <row r="962229" spans="1:1">
      <c r="A962229"/>
    </row>
    <row r="962230" spans="1:1">
      <c r="A962230"/>
    </row>
    <row r="962231" spans="1:1">
      <c r="A962231"/>
    </row>
    <row r="962232" spans="1:1">
      <c r="A962232"/>
    </row>
    <row r="962233" spans="1:1">
      <c r="A962233"/>
    </row>
    <row r="962234" spans="1:1">
      <c r="A962234"/>
    </row>
    <row r="962235" spans="1:1">
      <c r="A962235"/>
    </row>
    <row r="962236" spans="1:1">
      <c r="A962236"/>
    </row>
    <row r="962237" spans="1:1">
      <c r="A962237"/>
    </row>
    <row r="962238" spans="1:1">
      <c r="A962238"/>
    </row>
    <row r="962239" spans="1:1">
      <c r="A962239"/>
    </row>
    <row r="962240" spans="1:1">
      <c r="A962240"/>
    </row>
    <row r="962241" spans="1:1">
      <c r="A962241"/>
    </row>
    <row r="962242" spans="1:1">
      <c r="A962242"/>
    </row>
    <row r="962243" spans="1:1">
      <c r="A962243"/>
    </row>
    <row r="962244" spans="1:1">
      <c r="A962244"/>
    </row>
    <row r="962245" spans="1:1">
      <c r="A962245"/>
    </row>
    <row r="962246" spans="1:1">
      <c r="A962246"/>
    </row>
    <row r="962247" spans="1:1">
      <c r="A962247"/>
    </row>
    <row r="962248" spans="1:1">
      <c r="A962248"/>
    </row>
    <row r="962249" spans="1:1">
      <c r="A962249"/>
    </row>
    <row r="962250" spans="1:1">
      <c r="A962250"/>
    </row>
    <row r="962251" spans="1:1">
      <c r="A962251"/>
    </row>
    <row r="962252" spans="1:1">
      <c r="A962252"/>
    </row>
    <row r="962253" spans="1:1">
      <c r="A962253"/>
    </row>
    <row r="962254" spans="1:1">
      <c r="A962254"/>
    </row>
    <row r="962255" spans="1:1">
      <c r="A962255"/>
    </row>
    <row r="962256" spans="1:1">
      <c r="A962256"/>
    </row>
    <row r="962257" spans="1:1">
      <c r="A962257"/>
    </row>
    <row r="962258" spans="1:1">
      <c r="A962258"/>
    </row>
    <row r="962259" spans="1:1">
      <c r="A962259"/>
    </row>
    <row r="962260" spans="1:1">
      <c r="A962260"/>
    </row>
    <row r="962261" spans="1:1">
      <c r="A962261"/>
    </row>
    <row r="962262" spans="1:1">
      <c r="A962262"/>
    </row>
    <row r="962263" spans="1:1">
      <c r="A962263"/>
    </row>
    <row r="962264" spans="1:1">
      <c r="A962264"/>
    </row>
    <row r="962265" spans="1:1">
      <c r="A962265"/>
    </row>
    <row r="962266" spans="1:1">
      <c r="A962266"/>
    </row>
    <row r="962267" spans="1:1">
      <c r="A962267"/>
    </row>
    <row r="962268" spans="1:1">
      <c r="A962268"/>
    </row>
    <row r="962269" spans="1:1">
      <c r="A962269"/>
    </row>
    <row r="962270" spans="1:1">
      <c r="A962270"/>
    </row>
    <row r="962271" spans="1:1">
      <c r="A962271"/>
    </row>
    <row r="962272" spans="1:1">
      <c r="A962272"/>
    </row>
    <row r="962273" spans="1:1">
      <c r="A962273"/>
    </row>
    <row r="962274" spans="1:1">
      <c r="A962274"/>
    </row>
    <row r="962275" spans="1:1">
      <c r="A962275"/>
    </row>
    <row r="962276" spans="1:1">
      <c r="A962276"/>
    </row>
    <row r="962277" spans="1:1">
      <c r="A962277"/>
    </row>
    <row r="962278" spans="1:1">
      <c r="A962278"/>
    </row>
    <row r="962279" spans="1:1">
      <c r="A962279"/>
    </row>
    <row r="962280" spans="1:1">
      <c r="A962280"/>
    </row>
    <row r="962281" spans="1:1">
      <c r="A962281"/>
    </row>
    <row r="962282" spans="1:1">
      <c r="A962282"/>
    </row>
    <row r="962283" spans="1:1">
      <c r="A962283"/>
    </row>
    <row r="962284" spans="1:1">
      <c r="A962284"/>
    </row>
    <row r="962285" spans="1:1">
      <c r="A962285"/>
    </row>
    <row r="962286" spans="1:1">
      <c r="A962286"/>
    </row>
    <row r="962287" spans="1:1">
      <c r="A962287"/>
    </row>
    <row r="962288" spans="1:1">
      <c r="A962288"/>
    </row>
    <row r="962289" spans="1:1">
      <c r="A962289"/>
    </row>
    <row r="962290" spans="1:1">
      <c r="A962290"/>
    </row>
    <row r="962291" spans="1:1">
      <c r="A962291"/>
    </row>
    <row r="962292" spans="1:1">
      <c r="A962292"/>
    </row>
    <row r="962293" spans="1:1">
      <c r="A962293"/>
    </row>
    <row r="962294" spans="1:1">
      <c r="A962294"/>
    </row>
    <row r="962295" spans="1:1">
      <c r="A962295"/>
    </row>
    <row r="962296" spans="1:1">
      <c r="A962296"/>
    </row>
    <row r="962297" spans="1:1">
      <c r="A962297"/>
    </row>
    <row r="962298" spans="1:1">
      <c r="A962298"/>
    </row>
    <row r="962299" spans="1:1">
      <c r="A962299"/>
    </row>
    <row r="962300" spans="1:1">
      <c r="A962300"/>
    </row>
    <row r="962301" spans="1:1">
      <c r="A962301"/>
    </row>
    <row r="962302" spans="1:1">
      <c r="A962302"/>
    </row>
    <row r="962303" spans="1:1">
      <c r="A962303"/>
    </row>
    <row r="962304" spans="1:1">
      <c r="A962304"/>
    </row>
    <row r="962305" spans="1:1">
      <c r="A962305"/>
    </row>
    <row r="962306" spans="1:1">
      <c r="A962306"/>
    </row>
    <row r="962307" spans="1:1">
      <c r="A962307"/>
    </row>
    <row r="962308" spans="1:1">
      <c r="A962308"/>
    </row>
    <row r="962309" spans="1:1">
      <c r="A962309"/>
    </row>
    <row r="962310" spans="1:1">
      <c r="A962310"/>
    </row>
    <row r="962311" spans="1:1">
      <c r="A962311"/>
    </row>
    <row r="962312" spans="1:1">
      <c r="A962312"/>
    </row>
    <row r="962313" spans="1:1">
      <c r="A962313"/>
    </row>
    <row r="962314" spans="1:1">
      <c r="A962314"/>
    </row>
    <row r="962315" spans="1:1">
      <c r="A962315"/>
    </row>
    <row r="962316" spans="1:1">
      <c r="A962316"/>
    </row>
    <row r="962317" spans="1:1">
      <c r="A962317"/>
    </row>
    <row r="962318" spans="1:1">
      <c r="A962318"/>
    </row>
    <row r="962319" spans="1:1">
      <c r="A962319"/>
    </row>
    <row r="962320" spans="1:1">
      <c r="A962320"/>
    </row>
    <row r="962321" spans="1:1">
      <c r="A962321"/>
    </row>
    <row r="962322" spans="1:1">
      <c r="A962322"/>
    </row>
    <row r="962323" spans="1:1">
      <c r="A962323"/>
    </row>
    <row r="962324" spans="1:1">
      <c r="A962324"/>
    </row>
    <row r="962325" spans="1:1">
      <c r="A962325"/>
    </row>
    <row r="962326" spans="1:1">
      <c r="A962326"/>
    </row>
    <row r="962327" spans="1:1">
      <c r="A962327"/>
    </row>
    <row r="962328" spans="1:1">
      <c r="A962328"/>
    </row>
    <row r="962329" spans="1:1">
      <c r="A962329"/>
    </row>
    <row r="962330" spans="1:1">
      <c r="A962330"/>
    </row>
    <row r="962331" spans="1:1">
      <c r="A962331"/>
    </row>
    <row r="962332" spans="1:1">
      <c r="A962332"/>
    </row>
    <row r="962333" spans="1:1">
      <c r="A962333"/>
    </row>
    <row r="962334" spans="1:1">
      <c r="A962334"/>
    </row>
    <row r="962335" spans="1:1">
      <c r="A962335"/>
    </row>
    <row r="962336" spans="1:1">
      <c r="A962336"/>
    </row>
    <row r="962337" spans="1:1">
      <c r="A962337"/>
    </row>
    <row r="962338" spans="1:1">
      <c r="A962338"/>
    </row>
    <row r="962339" spans="1:1">
      <c r="A962339"/>
    </row>
    <row r="962340" spans="1:1">
      <c r="A962340"/>
    </row>
    <row r="962341" spans="1:1">
      <c r="A962341"/>
    </row>
    <row r="962342" spans="1:1">
      <c r="A962342"/>
    </row>
    <row r="962343" spans="1:1">
      <c r="A962343"/>
    </row>
    <row r="962344" spans="1:1">
      <c r="A962344"/>
    </row>
    <row r="962345" spans="1:1">
      <c r="A962345"/>
    </row>
    <row r="962346" spans="1:1">
      <c r="A962346"/>
    </row>
    <row r="962347" spans="1:1">
      <c r="A962347"/>
    </row>
    <row r="962348" spans="1:1">
      <c r="A962348"/>
    </row>
    <row r="962349" spans="1:1">
      <c r="A962349"/>
    </row>
    <row r="962350" spans="1:1">
      <c r="A962350"/>
    </row>
    <row r="962351" spans="1:1">
      <c r="A962351"/>
    </row>
    <row r="962352" spans="1:1">
      <c r="A962352"/>
    </row>
    <row r="962353" spans="1:1">
      <c r="A962353"/>
    </row>
    <row r="962354" spans="1:1">
      <c r="A962354"/>
    </row>
    <row r="962355" spans="1:1">
      <c r="A962355"/>
    </row>
    <row r="962356" spans="1:1">
      <c r="A962356"/>
    </row>
    <row r="962357" spans="1:1">
      <c r="A962357"/>
    </row>
    <row r="962358" spans="1:1">
      <c r="A962358"/>
    </row>
    <row r="962359" spans="1:1">
      <c r="A962359"/>
    </row>
    <row r="962360" spans="1:1">
      <c r="A962360"/>
    </row>
    <row r="962361" spans="1:1">
      <c r="A962361"/>
    </row>
    <row r="962362" spans="1:1">
      <c r="A962362"/>
    </row>
    <row r="962363" spans="1:1">
      <c r="A962363"/>
    </row>
    <row r="962364" spans="1:1">
      <c r="A962364"/>
    </row>
    <row r="962365" spans="1:1">
      <c r="A962365"/>
    </row>
    <row r="962366" spans="1:1">
      <c r="A962366"/>
    </row>
    <row r="962367" spans="1:1">
      <c r="A962367"/>
    </row>
    <row r="962368" spans="1:1">
      <c r="A962368"/>
    </row>
    <row r="962369" spans="1:1">
      <c r="A962369"/>
    </row>
    <row r="962370" spans="1:1">
      <c r="A962370"/>
    </row>
    <row r="962371" spans="1:1">
      <c r="A962371"/>
    </row>
    <row r="962372" spans="1:1">
      <c r="A962372"/>
    </row>
    <row r="962373" spans="1:1">
      <c r="A962373"/>
    </row>
    <row r="962374" spans="1:1">
      <c r="A962374"/>
    </row>
    <row r="962375" spans="1:1">
      <c r="A962375"/>
    </row>
    <row r="962376" spans="1:1">
      <c r="A962376"/>
    </row>
    <row r="962377" spans="1:1">
      <c r="A962377"/>
    </row>
    <row r="962378" spans="1:1">
      <c r="A962378"/>
    </row>
    <row r="962379" spans="1:1">
      <c r="A962379"/>
    </row>
    <row r="962380" spans="1:1">
      <c r="A962380"/>
    </row>
    <row r="962381" spans="1:1">
      <c r="A962381"/>
    </row>
    <row r="962382" spans="1:1">
      <c r="A962382"/>
    </row>
    <row r="962383" spans="1:1">
      <c r="A962383"/>
    </row>
    <row r="962384" spans="1:1">
      <c r="A962384"/>
    </row>
    <row r="962385" spans="1:1">
      <c r="A962385"/>
    </row>
    <row r="962386" spans="1:1">
      <c r="A962386"/>
    </row>
    <row r="962387" spans="1:1">
      <c r="A962387"/>
    </row>
    <row r="962388" spans="1:1">
      <c r="A962388"/>
    </row>
    <row r="962389" spans="1:1">
      <c r="A962389"/>
    </row>
    <row r="962390" spans="1:1">
      <c r="A962390"/>
    </row>
    <row r="962391" spans="1:1">
      <c r="A962391"/>
    </row>
    <row r="962392" spans="1:1">
      <c r="A962392"/>
    </row>
    <row r="962393" spans="1:1">
      <c r="A962393"/>
    </row>
    <row r="962394" spans="1:1">
      <c r="A962394"/>
    </row>
    <row r="962395" spans="1:1">
      <c r="A962395"/>
    </row>
    <row r="962396" spans="1:1">
      <c r="A962396"/>
    </row>
    <row r="962397" spans="1:1">
      <c r="A962397"/>
    </row>
    <row r="962398" spans="1:1">
      <c r="A962398"/>
    </row>
    <row r="962399" spans="1:1">
      <c r="A962399"/>
    </row>
    <row r="962400" spans="1:1">
      <c r="A962400"/>
    </row>
    <row r="962401" spans="1:1">
      <c r="A962401"/>
    </row>
    <row r="962402" spans="1:1">
      <c r="A962402"/>
    </row>
    <row r="962403" spans="1:1">
      <c r="A962403"/>
    </row>
    <row r="962404" spans="1:1">
      <c r="A962404"/>
    </row>
    <row r="962405" spans="1:1">
      <c r="A962405"/>
    </row>
    <row r="962406" spans="1:1">
      <c r="A962406"/>
    </row>
    <row r="962407" spans="1:1">
      <c r="A962407"/>
    </row>
    <row r="962408" spans="1:1">
      <c r="A962408"/>
    </row>
    <row r="962409" spans="1:1">
      <c r="A962409"/>
    </row>
    <row r="962410" spans="1:1">
      <c r="A962410"/>
    </row>
    <row r="962411" spans="1:1">
      <c r="A962411"/>
    </row>
    <row r="962412" spans="1:1">
      <c r="A962412"/>
    </row>
    <row r="962413" spans="1:1">
      <c r="A962413"/>
    </row>
    <row r="962414" spans="1:1">
      <c r="A962414"/>
    </row>
    <row r="962415" spans="1:1">
      <c r="A962415"/>
    </row>
    <row r="962416" spans="1:1">
      <c r="A962416"/>
    </row>
    <row r="962417" spans="1:1">
      <c r="A962417"/>
    </row>
    <row r="962418" spans="1:1">
      <c r="A962418"/>
    </row>
    <row r="962419" spans="1:1">
      <c r="A962419"/>
    </row>
    <row r="962420" spans="1:1">
      <c r="A962420"/>
    </row>
    <row r="962421" spans="1:1">
      <c r="A962421"/>
    </row>
    <row r="962422" spans="1:1">
      <c r="A962422"/>
    </row>
    <row r="962423" spans="1:1">
      <c r="A962423"/>
    </row>
    <row r="962424" spans="1:1">
      <c r="A962424"/>
    </row>
    <row r="962425" spans="1:1">
      <c r="A962425"/>
    </row>
    <row r="962426" spans="1:1">
      <c r="A962426"/>
    </row>
    <row r="962427" spans="1:1">
      <c r="A962427"/>
    </row>
    <row r="962428" spans="1:1">
      <c r="A962428"/>
    </row>
    <row r="962429" spans="1:1">
      <c r="A962429"/>
    </row>
    <row r="962430" spans="1:1">
      <c r="A962430"/>
    </row>
    <row r="962431" spans="1:1">
      <c r="A962431"/>
    </row>
    <row r="962432" spans="1:1">
      <c r="A962432"/>
    </row>
    <row r="962433" spans="1:1">
      <c r="A962433"/>
    </row>
    <row r="962434" spans="1:1">
      <c r="A962434"/>
    </row>
    <row r="962435" spans="1:1">
      <c r="A962435"/>
    </row>
    <row r="962436" spans="1:1">
      <c r="A962436"/>
    </row>
    <row r="962437" spans="1:1">
      <c r="A962437"/>
    </row>
    <row r="962438" spans="1:1">
      <c r="A962438"/>
    </row>
    <row r="962439" spans="1:1">
      <c r="A962439"/>
    </row>
    <row r="962440" spans="1:1">
      <c r="A962440"/>
    </row>
    <row r="962441" spans="1:1">
      <c r="A962441"/>
    </row>
    <row r="962442" spans="1:1">
      <c r="A962442"/>
    </row>
    <row r="962443" spans="1:1">
      <c r="A962443"/>
    </row>
    <row r="962444" spans="1:1">
      <c r="A962444"/>
    </row>
    <row r="962445" spans="1:1">
      <c r="A962445"/>
    </row>
    <row r="962446" spans="1:1">
      <c r="A962446"/>
    </row>
    <row r="962447" spans="1:1">
      <c r="A962447"/>
    </row>
    <row r="962448" spans="1:1">
      <c r="A962448"/>
    </row>
    <row r="962449" spans="1:1">
      <c r="A962449"/>
    </row>
    <row r="962450" spans="1:1">
      <c r="A962450"/>
    </row>
    <row r="962451" spans="1:1">
      <c r="A962451"/>
    </row>
    <row r="962452" spans="1:1">
      <c r="A962452"/>
    </row>
    <row r="962453" spans="1:1">
      <c r="A962453"/>
    </row>
    <row r="962454" spans="1:1">
      <c r="A962454"/>
    </row>
    <row r="962455" spans="1:1">
      <c r="A962455"/>
    </row>
    <row r="962456" spans="1:1">
      <c r="A962456"/>
    </row>
    <row r="962457" spans="1:1">
      <c r="A962457"/>
    </row>
    <row r="962458" spans="1:1">
      <c r="A962458"/>
    </row>
    <row r="962459" spans="1:1">
      <c r="A962459"/>
    </row>
    <row r="962460" spans="1:1">
      <c r="A962460"/>
    </row>
    <row r="962461" spans="1:1">
      <c r="A962461"/>
    </row>
    <row r="962462" spans="1:1">
      <c r="A962462"/>
    </row>
    <row r="962463" spans="1:1">
      <c r="A962463"/>
    </row>
    <row r="962464" spans="1:1">
      <c r="A962464"/>
    </row>
    <row r="962465" spans="1:1">
      <c r="A962465"/>
    </row>
    <row r="962466" spans="1:1">
      <c r="A962466"/>
    </row>
    <row r="962467" spans="1:1">
      <c r="A962467"/>
    </row>
    <row r="962468" spans="1:1">
      <c r="A962468"/>
    </row>
    <row r="962469" spans="1:1">
      <c r="A962469"/>
    </row>
    <row r="962470" spans="1:1">
      <c r="A962470"/>
    </row>
    <row r="962471" spans="1:1">
      <c r="A962471"/>
    </row>
    <row r="962472" spans="1:1">
      <c r="A962472"/>
    </row>
    <row r="962473" spans="1:1">
      <c r="A962473"/>
    </row>
    <row r="962474" spans="1:1">
      <c r="A962474"/>
    </row>
    <row r="962475" spans="1:1">
      <c r="A962475"/>
    </row>
    <row r="962476" spans="1:1">
      <c r="A962476"/>
    </row>
    <row r="962477" spans="1:1">
      <c r="A962477"/>
    </row>
    <row r="962478" spans="1:1">
      <c r="A962478"/>
    </row>
    <row r="962479" spans="1:1">
      <c r="A962479"/>
    </row>
    <row r="962480" spans="1:1">
      <c r="A962480"/>
    </row>
    <row r="962481" spans="1:1">
      <c r="A962481"/>
    </row>
    <row r="962482" spans="1:1">
      <c r="A962482"/>
    </row>
    <row r="962483" spans="1:1">
      <c r="A962483"/>
    </row>
    <row r="962484" spans="1:1">
      <c r="A962484"/>
    </row>
    <row r="962485" spans="1:1">
      <c r="A962485"/>
    </row>
    <row r="962486" spans="1:1">
      <c r="A962486"/>
    </row>
    <row r="962487" spans="1:1">
      <c r="A962487"/>
    </row>
    <row r="962488" spans="1:1">
      <c r="A962488"/>
    </row>
    <row r="962489" spans="1:1">
      <c r="A962489"/>
    </row>
    <row r="962490" spans="1:1">
      <c r="A962490"/>
    </row>
    <row r="962491" spans="1:1">
      <c r="A962491"/>
    </row>
    <row r="962492" spans="1:1">
      <c r="A962492"/>
    </row>
    <row r="962493" spans="1:1">
      <c r="A962493"/>
    </row>
    <row r="962494" spans="1:1">
      <c r="A962494"/>
    </row>
    <row r="962495" spans="1:1">
      <c r="A962495"/>
    </row>
    <row r="962496" spans="1:1">
      <c r="A962496"/>
    </row>
    <row r="962497" spans="1:1">
      <c r="A962497"/>
    </row>
    <row r="962498" spans="1:1">
      <c r="A962498"/>
    </row>
    <row r="962499" spans="1:1">
      <c r="A962499"/>
    </row>
    <row r="962500" spans="1:1">
      <c r="A962500"/>
    </row>
    <row r="962501" spans="1:1">
      <c r="A962501"/>
    </row>
    <row r="962502" spans="1:1">
      <c r="A962502"/>
    </row>
    <row r="962503" spans="1:1">
      <c r="A962503"/>
    </row>
    <row r="962504" spans="1:1">
      <c r="A962504"/>
    </row>
    <row r="962505" spans="1:1">
      <c r="A962505"/>
    </row>
    <row r="962506" spans="1:1">
      <c r="A962506"/>
    </row>
    <row r="962507" spans="1:1">
      <c r="A962507"/>
    </row>
    <row r="962508" spans="1:1">
      <c r="A962508"/>
    </row>
    <row r="962509" spans="1:1">
      <c r="A962509"/>
    </row>
    <row r="962510" spans="1:1">
      <c r="A962510"/>
    </row>
    <row r="962511" spans="1:1">
      <c r="A962511"/>
    </row>
    <row r="962512" spans="1:1">
      <c r="A962512"/>
    </row>
    <row r="962513" spans="1:1">
      <c r="A962513"/>
    </row>
    <row r="962514" spans="1:1">
      <c r="A962514"/>
    </row>
    <row r="962515" spans="1:1">
      <c r="A962515"/>
    </row>
    <row r="962516" spans="1:1">
      <c r="A962516"/>
    </row>
    <row r="962517" spans="1:1">
      <c r="A962517"/>
    </row>
    <row r="962518" spans="1:1">
      <c r="A962518"/>
    </row>
    <row r="962519" spans="1:1">
      <c r="A962519"/>
    </row>
    <row r="962520" spans="1:1">
      <c r="A962520"/>
    </row>
    <row r="962521" spans="1:1">
      <c r="A962521"/>
    </row>
    <row r="962522" spans="1:1">
      <c r="A962522"/>
    </row>
    <row r="962523" spans="1:1">
      <c r="A962523"/>
    </row>
    <row r="962524" spans="1:1">
      <c r="A962524"/>
    </row>
    <row r="962525" spans="1:1">
      <c r="A962525"/>
    </row>
    <row r="962526" spans="1:1">
      <c r="A962526"/>
    </row>
    <row r="962527" spans="1:1">
      <c r="A962527"/>
    </row>
    <row r="962528" spans="1:1">
      <c r="A962528"/>
    </row>
    <row r="962529" spans="1:1">
      <c r="A962529"/>
    </row>
    <row r="962530" spans="1:1">
      <c r="A962530"/>
    </row>
    <row r="962531" spans="1:1">
      <c r="A962531"/>
    </row>
    <row r="962532" spans="1:1">
      <c r="A962532"/>
    </row>
    <row r="962533" spans="1:1">
      <c r="A962533"/>
    </row>
    <row r="962534" spans="1:1">
      <c r="A962534"/>
    </row>
    <row r="962535" spans="1:1">
      <c r="A962535"/>
    </row>
    <row r="962536" spans="1:1">
      <c r="A962536"/>
    </row>
    <row r="962537" spans="1:1">
      <c r="A962537"/>
    </row>
    <row r="962538" spans="1:1">
      <c r="A962538"/>
    </row>
    <row r="962539" spans="1:1">
      <c r="A962539"/>
    </row>
    <row r="962540" spans="1:1">
      <c r="A962540"/>
    </row>
    <row r="962541" spans="1:1">
      <c r="A962541"/>
    </row>
    <row r="962542" spans="1:1">
      <c r="A962542"/>
    </row>
    <row r="962543" spans="1:1">
      <c r="A962543"/>
    </row>
    <row r="962544" spans="1:1">
      <c r="A962544"/>
    </row>
    <row r="962545" spans="1:1">
      <c r="A962545"/>
    </row>
    <row r="962546" spans="1:1">
      <c r="A962546"/>
    </row>
    <row r="962547" spans="1:1">
      <c r="A962547"/>
    </row>
    <row r="962548" spans="1:1">
      <c r="A962548"/>
    </row>
    <row r="962549" spans="1:1">
      <c r="A962549"/>
    </row>
    <row r="962550" spans="1:1">
      <c r="A962550"/>
    </row>
    <row r="962551" spans="1:1">
      <c r="A962551"/>
    </row>
    <row r="962552" spans="1:1">
      <c r="A962552"/>
    </row>
    <row r="962553" spans="1:1">
      <c r="A962553"/>
    </row>
    <row r="962554" spans="1:1">
      <c r="A962554"/>
    </row>
    <row r="962555" spans="1:1">
      <c r="A962555"/>
    </row>
    <row r="962556" spans="1:1">
      <c r="A962556"/>
    </row>
    <row r="962557" spans="1:1">
      <c r="A962557"/>
    </row>
    <row r="962558" spans="1:1">
      <c r="A962558"/>
    </row>
    <row r="962559" spans="1:1">
      <c r="A962559"/>
    </row>
    <row r="962560" spans="1:1">
      <c r="A962560"/>
    </row>
    <row r="962561" spans="1:1">
      <c r="A962561"/>
    </row>
    <row r="962562" spans="1:1">
      <c r="A962562"/>
    </row>
    <row r="962563" spans="1:1">
      <c r="A962563"/>
    </row>
    <row r="962564" spans="1:1">
      <c r="A962564"/>
    </row>
    <row r="962565" spans="1:1">
      <c r="A962565"/>
    </row>
    <row r="962566" spans="1:1">
      <c r="A962566"/>
    </row>
    <row r="962567" spans="1:1">
      <c r="A962567"/>
    </row>
    <row r="962568" spans="1:1">
      <c r="A962568"/>
    </row>
    <row r="962569" spans="1:1">
      <c r="A962569"/>
    </row>
    <row r="962570" spans="1:1">
      <c r="A962570"/>
    </row>
    <row r="962571" spans="1:1">
      <c r="A962571"/>
    </row>
    <row r="962572" spans="1:1">
      <c r="A962572"/>
    </row>
    <row r="962573" spans="1:1">
      <c r="A962573"/>
    </row>
    <row r="962574" spans="1:1">
      <c r="A962574"/>
    </row>
    <row r="962575" spans="1:1">
      <c r="A962575"/>
    </row>
    <row r="962576" spans="1:1">
      <c r="A962576"/>
    </row>
    <row r="962577" spans="1:1">
      <c r="A962577"/>
    </row>
    <row r="962578" spans="1:1">
      <c r="A962578"/>
    </row>
    <row r="962579" spans="1:1">
      <c r="A962579"/>
    </row>
    <row r="962580" spans="1:1">
      <c r="A962580"/>
    </row>
    <row r="962581" spans="1:1">
      <c r="A962581"/>
    </row>
    <row r="962582" spans="1:1">
      <c r="A962582"/>
    </row>
    <row r="962583" spans="1:1">
      <c r="A962583"/>
    </row>
    <row r="962584" spans="1:1">
      <c r="A962584"/>
    </row>
    <row r="962585" spans="1:1">
      <c r="A962585"/>
    </row>
    <row r="962586" spans="1:1">
      <c r="A962586"/>
    </row>
    <row r="962587" spans="1:1">
      <c r="A962587"/>
    </row>
    <row r="962588" spans="1:1">
      <c r="A962588"/>
    </row>
    <row r="962589" spans="1:1">
      <c r="A962589"/>
    </row>
    <row r="962590" spans="1:1">
      <c r="A962590"/>
    </row>
    <row r="962591" spans="1:1">
      <c r="A962591"/>
    </row>
    <row r="962592" spans="1:1">
      <c r="A962592"/>
    </row>
    <row r="962593" spans="1:1">
      <c r="A962593"/>
    </row>
    <row r="962594" spans="1:1">
      <c r="A962594"/>
    </row>
    <row r="962595" spans="1:1">
      <c r="A962595"/>
    </row>
    <row r="962596" spans="1:1">
      <c r="A962596"/>
    </row>
    <row r="962597" spans="1:1">
      <c r="A962597"/>
    </row>
    <row r="962598" spans="1:1">
      <c r="A962598"/>
    </row>
    <row r="962599" spans="1:1">
      <c r="A962599"/>
    </row>
    <row r="962600" spans="1:1">
      <c r="A962600"/>
    </row>
    <row r="962601" spans="1:1">
      <c r="A962601"/>
    </row>
    <row r="962602" spans="1:1">
      <c r="A962602"/>
    </row>
    <row r="962603" spans="1:1">
      <c r="A962603"/>
    </row>
    <row r="962604" spans="1:1">
      <c r="A962604"/>
    </row>
    <row r="962605" spans="1:1">
      <c r="A962605"/>
    </row>
    <row r="962606" spans="1:1">
      <c r="A962606"/>
    </row>
    <row r="962607" spans="1:1">
      <c r="A962607"/>
    </row>
    <row r="962608" spans="1:1">
      <c r="A962608"/>
    </row>
    <row r="962609" spans="1:1">
      <c r="A962609"/>
    </row>
    <row r="962610" spans="1:1">
      <c r="A962610"/>
    </row>
    <row r="962611" spans="1:1">
      <c r="A962611"/>
    </row>
    <row r="962612" spans="1:1">
      <c r="A962612"/>
    </row>
    <row r="962613" spans="1:1">
      <c r="A962613"/>
    </row>
    <row r="962614" spans="1:1">
      <c r="A962614"/>
    </row>
    <row r="962615" spans="1:1">
      <c r="A962615"/>
    </row>
    <row r="962616" spans="1:1">
      <c r="A962616"/>
    </row>
    <row r="962617" spans="1:1">
      <c r="A962617"/>
    </row>
    <row r="962618" spans="1:1">
      <c r="A962618"/>
    </row>
    <row r="962619" spans="1:1">
      <c r="A962619"/>
    </row>
    <row r="962620" spans="1:1">
      <c r="A962620"/>
    </row>
    <row r="962621" spans="1:1">
      <c r="A962621"/>
    </row>
    <row r="962622" spans="1:1">
      <c r="A962622"/>
    </row>
    <row r="962623" spans="1:1">
      <c r="A962623"/>
    </row>
    <row r="962624" spans="1:1">
      <c r="A962624"/>
    </row>
    <row r="962625" spans="1:1">
      <c r="A962625"/>
    </row>
    <row r="962626" spans="1:1">
      <c r="A962626"/>
    </row>
    <row r="962627" spans="1:1">
      <c r="A962627"/>
    </row>
    <row r="962628" spans="1:1">
      <c r="A962628"/>
    </row>
    <row r="962629" spans="1:1">
      <c r="A962629"/>
    </row>
    <row r="962630" spans="1:1">
      <c r="A962630"/>
    </row>
    <row r="962631" spans="1:1">
      <c r="A962631"/>
    </row>
    <row r="962632" spans="1:1">
      <c r="A962632"/>
    </row>
    <row r="962633" spans="1:1">
      <c r="A962633"/>
    </row>
    <row r="962634" spans="1:1">
      <c r="A962634"/>
    </row>
    <row r="962635" spans="1:1">
      <c r="A962635"/>
    </row>
    <row r="962636" spans="1:1">
      <c r="A962636"/>
    </row>
    <row r="962637" spans="1:1">
      <c r="A962637"/>
    </row>
    <row r="962638" spans="1:1">
      <c r="A962638"/>
    </row>
    <row r="962639" spans="1:1">
      <c r="A962639"/>
    </row>
    <row r="962640" spans="1:1">
      <c r="A962640"/>
    </row>
    <row r="962641" spans="1:1">
      <c r="A962641"/>
    </row>
    <row r="962642" spans="1:1">
      <c r="A962642"/>
    </row>
    <row r="962643" spans="1:1">
      <c r="A962643"/>
    </row>
    <row r="962644" spans="1:1">
      <c r="A962644"/>
    </row>
    <row r="962645" spans="1:1">
      <c r="A962645"/>
    </row>
    <row r="962646" spans="1:1">
      <c r="A962646"/>
    </row>
    <row r="962647" spans="1:1">
      <c r="A962647"/>
    </row>
    <row r="962648" spans="1:1">
      <c r="A962648"/>
    </row>
    <row r="962649" spans="1:1">
      <c r="A962649"/>
    </row>
    <row r="962650" spans="1:1">
      <c r="A962650"/>
    </row>
    <row r="962651" spans="1:1">
      <c r="A962651"/>
    </row>
    <row r="962652" spans="1:1">
      <c r="A962652"/>
    </row>
    <row r="962653" spans="1:1">
      <c r="A962653"/>
    </row>
    <row r="962654" spans="1:1">
      <c r="A962654"/>
    </row>
    <row r="962655" spans="1:1">
      <c r="A962655"/>
    </row>
    <row r="962656" spans="1:1">
      <c r="A962656"/>
    </row>
    <row r="962657" spans="1:1">
      <c r="A962657"/>
    </row>
    <row r="962658" spans="1:1">
      <c r="A962658"/>
    </row>
    <row r="962659" spans="1:1">
      <c r="A962659"/>
    </row>
    <row r="962660" spans="1:1">
      <c r="A962660"/>
    </row>
    <row r="962661" spans="1:1">
      <c r="A962661"/>
    </row>
    <row r="962662" spans="1:1">
      <c r="A962662"/>
    </row>
    <row r="962663" spans="1:1">
      <c r="A962663"/>
    </row>
    <row r="962664" spans="1:1">
      <c r="A962664"/>
    </row>
    <row r="962665" spans="1:1">
      <c r="A962665"/>
    </row>
    <row r="962666" spans="1:1">
      <c r="A962666"/>
    </row>
    <row r="962667" spans="1:1">
      <c r="A962667"/>
    </row>
    <row r="962668" spans="1:1">
      <c r="A962668"/>
    </row>
    <row r="962669" spans="1:1">
      <c r="A962669"/>
    </row>
    <row r="962670" spans="1:1">
      <c r="A962670"/>
    </row>
    <row r="962671" spans="1:1">
      <c r="A962671"/>
    </row>
    <row r="962672" spans="1:1">
      <c r="A962672"/>
    </row>
    <row r="962673" spans="1:1">
      <c r="A962673"/>
    </row>
    <row r="962674" spans="1:1">
      <c r="A962674"/>
    </row>
    <row r="962675" spans="1:1">
      <c r="A962675"/>
    </row>
    <row r="962676" spans="1:1">
      <c r="A962676"/>
    </row>
    <row r="962677" spans="1:1">
      <c r="A962677"/>
    </row>
    <row r="962678" spans="1:1">
      <c r="A962678"/>
    </row>
    <row r="962679" spans="1:1">
      <c r="A962679"/>
    </row>
    <row r="962680" spans="1:1">
      <c r="A962680"/>
    </row>
    <row r="962681" spans="1:1">
      <c r="A962681"/>
    </row>
    <row r="962682" spans="1:1">
      <c r="A962682"/>
    </row>
    <row r="962683" spans="1:1">
      <c r="A962683"/>
    </row>
    <row r="962684" spans="1:1">
      <c r="A962684"/>
    </row>
    <row r="962685" spans="1:1">
      <c r="A962685"/>
    </row>
    <row r="962686" spans="1:1">
      <c r="A962686"/>
    </row>
    <row r="962687" spans="1:1">
      <c r="A962687"/>
    </row>
    <row r="962688" spans="1:1">
      <c r="A962688"/>
    </row>
    <row r="962689" spans="1:1">
      <c r="A962689"/>
    </row>
    <row r="962690" spans="1:1">
      <c r="A962690"/>
    </row>
    <row r="962691" spans="1:1">
      <c r="A962691"/>
    </row>
    <row r="962692" spans="1:1">
      <c r="A962692"/>
    </row>
    <row r="962693" spans="1:1">
      <c r="A962693"/>
    </row>
    <row r="962694" spans="1:1">
      <c r="A962694"/>
    </row>
    <row r="962695" spans="1:1">
      <c r="A962695"/>
    </row>
    <row r="962696" spans="1:1">
      <c r="A962696"/>
    </row>
    <row r="962697" spans="1:1">
      <c r="A962697"/>
    </row>
    <row r="962698" spans="1:1">
      <c r="A962698"/>
    </row>
    <row r="962699" spans="1:1">
      <c r="A962699"/>
    </row>
    <row r="962700" spans="1:1">
      <c r="A962700"/>
    </row>
    <row r="962701" spans="1:1">
      <c r="A962701"/>
    </row>
    <row r="962702" spans="1:1">
      <c r="A962702"/>
    </row>
    <row r="962703" spans="1:1">
      <c r="A962703"/>
    </row>
    <row r="962704" spans="1:1">
      <c r="A962704"/>
    </row>
    <row r="962705" spans="1:1">
      <c r="A962705"/>
    </row>
    <row r="962706" spans="1:1">
      <c r="A962706"/>
    </row>
    <row r="962707" spans="1:1">
      <c r="A962707"/>
    </row>
    <row r="962708" spans="1:1">
      <c r="A962708"/>
    </row>
    <row r="962709" spans="1:1">
      <c r="A962709"/>
    </row>
    <row r="962710" spans="1:1">
      <c r="A962710"/>
    </row>
    <row r="962711" spans="1:1">
      <c r="A962711"/>
    </row>
    <row r="962712" spans="1:1">
      <c r="A962712"/>
    </row>
    <row r="962713" spans="1:1">
      <c r="A962713"/>
    </row>
    <row r="962714" spans="1:1">
      <c r="A962714"/>
    </row>
    <row r="962715" spans="1:1">
      <c r="A962715"/>
    </row>
    <row r="962716" spans="1:1">
      <c r="A962716"/>
    </row>
    <row r="962717" spans="1:1">
      <c r="A962717"/>
    </row>
    <row r="962718" spans="1:1">
      <c r="A962718"/>
    </row>
    <row r="962719" spans="1:1">
      <c r="A962719"/>
    </row>
    <row r="962720" spans="1:1">
      <c r="A962720"/>
    </row>
    <row r="962721" spans="1:1">
      <c r="A962721"/>
    </row>
    <row r="962722" spans="1:1">
      <c r="A962722"/>
    </row>
    <row r="962723" spans="1:1">
      <c r="A962723"/>
    </row>
    <row r="962724" spans="1:1">
      <c r="A962724"/>
    </row>
    <row r="962725" spans="1:1">
      <c r="A962725"/>
    </row>
    <row r="962726" spans="1:1">
      <c r="A962726"/>
    </row>
    <row r="962727" spans="1:1">
      <c r="A962727"/>
    </row>
    <row r="962728" spans="1:1">
      <c r="A962728"/>
    </row>
    <row r="962729" spans="1:1">
      <c r="A962729"/>
    </row>
    <row r="962730" spans="1:1">
      <c r="A962730"/>
    </row>
    <row r="962731" spans="1:1">
      <c r="A962731"/>
    </row>
    <row r="962732" spans="1:1">
      <c r="A962732"/>
    </row>
    <row r="962733" spans="1:1">
      <c r="A962733"/>
    </row>
    <row r="962734" spans="1:1">
      <c r="A962734"/>
    </row>
    <row r="962735" spans="1:1">
      <c r="A962735"/>
    </row>
    <row r="962736" spans="1:1">
      <c r="A962736"/>
    </row>
    <row r="962737" spans="1:1">
      <c r="A962737"/>
    </row>
    <row r="962738" spans="1:1">
      <c r="A962738"/>
    </row>
    <row r="962739" spans="1:1">
      <c r="A962739"/>
    </row>
    <row r="962740" spans="1:1">
      <c r="A962740"/>
    </row>
    <row r="962741" spans="1:1">
      <c r="A962741"/>
    </row>
    <row r="962742" spans="1:1">
      <c r="A962742"/>
    </row>
    <row r="962743" spans="1:1">
      <c r="A962743"/>
    </row>
    <row r="962744" spans="1:1">
      <c r="A962744"/>
    </row>
    <row r="962745" spans="1:1">
      <c r="A962745"/>
    </row>
    <row r="962746" spans="1:1">
      <c r="A962746"/>
    </row>
    <row r="962747" spans="1:1">
      <c r="A962747"/>
    </row>
    <row r="962748" spans="1:1">
      <c r="A962748"/>
    </row>
    <row r="962749" spans="1:1">
      <c r="A962749"/>
    </row>
    <row r="962750" spans="1:1">
      <c r="A962750"/>
    </row>
    <row r="962751" spans="1:1">
      <c r="A962751"/>
    </row>
    <row r="962752" spans="1:1">
      <c r="A962752"/>
    </row>
    <row r="962753" spans="1:1">
      <c r="A962753"/>
    </row>
    <row r="962754" spans="1:1">
      <c r="A962754"/>
    </row>
    <row r="962755" spans="1:1">
      <c r="A962755"/>
    </row>
    <row r="962756" spans="1:1">
      <c r="A962756"/>
    </row>
    <row r="962757" spans="1:1">
      <c r="A962757"/>
    </row>
    <row r="962758" spans="1:1">
      <c r="A962758"/>
    </row>
    <row r="962759" spans="1:1">
      <c r="A962759"/>
    </row>
    <row r="962760" spans="1:1">
      <c r="A962760"/>
    </row>
    <row r="962761" spans="1:1">
      <c r="A962761"/>
    </row>
    <row r="962762" spans="1:1">
      <c r="A962762"/>
    </row>
    <row r="962763" spans="1:1">
      <c r="A962763"/>
    </row>
    <row r="962764" spans="1:1">
      <c r="A962764"/>
    </row>
    <row r="962765" spans="1:1">
      <c r="A962765"/>
    </row>
    <row r="962766" spans="1:1">
      <c r="A962766"/>
    </row>
    <row r="962767" spans="1:1">
      <c r="A962767"/>
    </row>
    <row r="962768" spans="1:1">
      <c r="A962768"/>
    </row>
    <row r="962769" spans="1:1">
      <c r="A962769"/>
    </row>
    <row r="962770" spans="1:1">
      <c r="A962770"/>
    </row>
    <row r="962771" spans="1:1">
      <c r="A962771"/>
    </row>
    <row r="962772" spans="1:1">
      <c r="A962772"/>
    </row>
    <row r="962773" spans="1:1">
      <c r="A962773"/>
    </row>
    <row r="962774" spans="1:1">
      <c r="A962774"/>
    </row>
    <row r="962775" spans="1:1">
      <c r="A962775"/>
    </row>
    <row r="962776" spans="1:1">
      <c r="A962776"/>
    </row>
    <row r="962777" spans="1:1">
      <c r="A962777"/>
    </row>
    <row r="962778" spans="1:1">
      <c r="A962778"/>
    </row>
    <row r="962779" spans="1:1">
      <c r="A962779"/>
    </row>
    <row r="962780" spans="1:1">
      <c r="A962780"/>
    </row>
    <row r="962781" spans="1:1">
      <c r="A962781"/>
    </row>
    <row r="962782" spans="1:1">
      <c r="A962782"/>
    </row>
    <row r="962783" spans="1:1">
      <c r="A962783"/>
    </row>
    <row r="962784" spans="1:1">
      <c r="A962784"/>
    </row>
    <row r="962785" spans="1:1">
      <c r="A962785"/>
    </row>
    <row r="962786" spans="1:1">
      <c r="A962786"/>
    </row>
    <row r="962787" spans="1:1">
      <c r="A962787"/>
    </row>
    <row r="962788" spans="1:1">
      <c r="A962788"/>
    </row>
    <row r="962789" spans="1:1">
      <c r="A962789"/>
    </row>
    <row r="962790" spans="1:1">
      <c r="A962790"/>
    </row>
    <row r="962791" spans="1:1">
      <c r="A962791"/>
    </row>
    <row r="962792" spans="1:1">
      <c r="A962792"/>
    </row>
    <row r="962793" spans="1:1">
      <c r="A962793"/>
    </row>
    <row r="962794" spans="1:1">
      <c r="A962794"/>
    </row>
    <row r="962795" spans="1:1">
      <c r="A962795"/>
    </row>
    <row r="962796" spans="1:1">
      <c r="A962796"/>
    </row>
    <row r="962797" spans="1:1">
      <c r="A962797"/>
    </row>
    <row r="962798" spans="1:1">
      <c r="A962798"/>
    </row>
    <row r="962799" spans="1:1">
      <c r="A962799"/>
    </row>
    <row r="962800" spans="1:1">
      <c r="A962800"/>
    </row>
    <row r="962801" spans="1:1">
      <c r="A962801"/>
    </row>
    <row r="962802" spans="1:1">
      <c r="A962802"/>
    </row>
    <row r="962803" spans="1:1">
      <c r="A962803"/>
    </row>
    <row r="962804" spans="1:1">
      <c r="A962804"/>
    </row>
    <row r="962805" spans="1:1">
      <c r="A962805"/>
    </row>
    <row r="962806" spans="1:1">
      <c r="A962806"/>
    </row>
    <row r="962807" spans="1:1">
      <c r="A962807"/>
    </row>
    <row r="962808" spans="1:1">
      <c r="A962808"/>
    </row>
    <row r="962809" spans="1:1">
      <c r="A962809"/>
    </row>
    <row r="962810" spans="1:1">
      <c r="A962810"/>
    </row>
    <row r="962811" spans="1:1">
      <c r="A962811"/>
    </row>
    <row r="962812" spans="1:1">
      <c r="A962812"/>
    </row>
    <row r="962813" spans="1:1">
      <c r="A962813"/>
    </row>
    <row r="962814" spans="1:1">
      <c r="A962814"/>
    </row>
    <row r="962815" spans="1:1">
      <c r="A962815"/>
    </row>
    <row r="962816" spans="1:1">
      <c r="A962816"/>
    </row>
    <row r="962817" spans="1:1">
      <c r="A962817"/>
    </row>
    <row r="962818" spans="1:1">
      <c r="A962818"/>
    </row>
    <row r="962819" spans="1:1">
      <c r="A962819"/>
    </row>
    <row r="962820" spans="1:1">
      <c r="A962820"/>
    </row>
    <row r="962821" spans="1:1">
      <c r="A962821"/>
    </row>
    <row r="962822" spans="1:1">
      <c r="A962822"/>
    </row>
    <row r="962823" spans="1:1">
      <c r="A962823"/>
    </row>
    <row r="962824" spans="1:1">
      <c r="A962824"/>
    </row>
    <row r="962825" spans="1:1">
      <c r="A962825"/>
    </row>
    <row r="962826" spans="1:1">
      <c r="A962826"/>
    </row>
    <row r="962827" spans="1:1">
      <c r="A962827"/>
    </row>
    <row r="962828" spans="1:1">
      <c r="A962828"/>
    </row>
    <row r="962829" spans="1:1">
      <c r="A962829"/>
    </row>
    <row r="962830" spans="1:1">
      <c r="A962830"/>
    </row>
    <row r="962831" spans="1:1">
      <c r="A962831"/>
    </row>
    <row r="962832" spans="1:1">
      <c r="A962832"/>
    </row>
    <row r="962833" spans="1:1">
      <c r="A962833"/>
    </row>
    <row r="962834" spans="1:1">
      <c r="A962834"/>
    </row>
    <row r="962835" spans="1:1">
      <c r="A962835"/>
    </row>
    <row r="962836" spans="1:1">
      <c r="A962836"/>
    </row>
    <row r="962837" spans="1:1">
      <c r="A962837"/>
    </row>
    <row r="962838" spans="1:1">
      <c r="A962838"/>
    </row>
    <row r="962839" spans="1:1">
      <c r="A962839"/>
    </row>
    <row r="962840" spans="1:1">
      <c r="A962840"/>
    </row>
    <row r="962841" spans="1:1">
      <c r="A962841"/>
    </row>
    <row r="962842" spans="1:1">
      <c r="A962842"/>
    </row>
    <row r="962843" spans="1:1">
      <c r="A962843"/>
    </row>
    <row r="962844" spans="1:1">
      <c r="A962844"/>
    </row>
    <row r="962845" spans="1:1">
      <c r="A962845"/>
    </row>
    <row r="962846" spans="1:1">
      <c r="A962846"/>
    </row>
    <row r="962847" spans="1:1">
      <c r="A962847"/>
    </row>
    <row r="962848" spans="1:1">
      <c r="A962848"/>
    </row>
    <row r="962849" spans="1:1">
      <c r="A962849"/>
    </row>
    <row r="962850" spans="1:1">
      <c r="A962850"/>
    </row>
    <row r="962851" spans="1:1">
      <c r="A962851"/>
    </row>
    <row r="962852" spans="1:1">
      <c r="A962852"/>
    </row>
    <row r="962853" spans="1:1">
      <c r="A962853"/>
    </row>
    <row r="962854" spans="1:1">
      <c r="A962854"/>
    </row>
    <row r="962855" spans="1:1">
      <c r="A962855"/>
    </row>
    <row r="962856" spans="1:1">
      <c r="A962856"/>
    </row>
    <row r="962857" spans="1:1">
      <c r="A962857"/>
    </row>
    <row r="962858" spans="1:1">
      <c r="A962858"/>
    </row>
    <row r="962859" spans="1:1">
      <c r="A962859"/>
    </row>
    <row r="962860" spans="1:1">
      <c r="A962860"/>
    </row>
    <row r="962861" spans="1:1">
      <c r="A962861"/>
    </row>
    <row r="962862" spans="1:1">
      <c r="A962862"/>
    </row>
    <row r="962863" spans="1:1">
      <c r="A962863"/>
    </row>
    <row r="962864" spans="1:1">
      <c r="A962864"/>
    </row>
    <row r="962865" spans="1:1">
      <c r="A962865"/>
    </row>
    <row r="962866" spans="1:1">
      <c r="A962866"/>
    </row>
    <row r="962867" spans="1:1">
      <c r="A962867"/>
    </row>
    <row r="962868" spans="1:1">
      <c r="A962868"/>
    </row>
    <row r="962869" spans="1:1">
      <c r="A962869"/>
    </row>
    <row r="962870" spans="1:1">
      <c r="A962870"/>
    </row>
    <row r="962871" spans="1:1">
      <c r="A962871"/>
    </row>
    <row r="962872" spans="1:1">
      <c r="A962872"/>
    </row>
    <row r="962873" spans="1:1">
      <c r="A962873"/>
    </row>
    <row r="962874" spans="1:1">
      <c r="A962874"/>
    </row>
    <row r="962875" spans="1:1">
      <c r="A962875"/>
    </row>
    <row r="962876" spans="1:1">
      <c r="A962876"/>
    </row>
    <row r="962877" spans="1:1">
      <c r="A962877"/>
    </row>
    <row r="962878" spans="1:1">
      <c r="A962878"/>
    </row>
    <row r="962879" spans="1:1">
      <c r="A962879"/>
    </row>
    <row r="962880" spans="1:1">
      <c r="A962880"/>
    </row>
    <row r="962881" spans="1:1">
      <c r="A962881"/>
    </row>
    <row r="962882" spans="1:1">
      <c r="A962882"/>
    </row>
    <row r="962883" spans="1:1">
      <c r="A962883"/>
    </row>
    <row r="962884" spans="1:1">
      <c r="A962884"/>
    </row>
    <row r="962885" spans="1:1">
      <c r="A962885"/>
    </row>
    <row r="962886" spans="1:1">
      <c r="A962886"/>
    </row>
    <row r="962887" spans="1:1">
      <c r="A962887"/>
    </row>
    <row r="962888" spans="1:1">
      <c r="A962888"/>
    </row>
    <row r="962889" spans="1:1">
      <c r="A962889"/>
    </row>
    <row r="962890" spans="1:1">
      <c r="A962890"/>
    </row>
    <row r="962891" spans="1:1">
      <c r="A962891"/>
    </row>
    <row r="962892" spans="1:1">
      <c r="A962892"/>
    </row>
    <row r="962893" spans="1:1">
      <c r="A962893"/>
    </row>
    <row r="962894" spans="1:1">
      <c r="A962894"/>
    </row>
    <row r="962895" spans="1:1">
      <c r="A962895"/>
    </row>
    <row r="962896" spans="1:1">
      <c r="A962896"/>
    </row>
    <row r="962897" spans="1:1">
      <c r="A962897"/>
    </row>
    <row r="962898" spans="1:1">
      <c r="A962898"/>
    </row>
    <row r="962899" spans="1:1">
      <c r="A962899"/>
    </row>
    <row r="962900" spans="1:1">
      <c r="A962900"/>
    </row>
    <row r="962901" spans="1:1">
      <c r="A962901"/>
    </row>
    <row r="962902" spans="1:1">
      <c r="A962902"/>
    </row>
    <row r="962903" spans="1:1">
      <c r="A962903"/>
    </row>
    <row r="962904" spans="1:1">
      <c r="A962904"/>
    </row>
    <row r="962905" spans="1:1">
      <c r="A962905"/>
    </row>
    <row r="962906" spans="1:1">
      <c r="A962906"/>
    </row>
    <row r="962907" spans="1:1">
      <c r="A962907"/>
    </row>
    <row r="962908" spans="1:1">
      <c r="A962908"/>
    </row>
    <row r="962909" spans="1:1">
      <c r="A962909"/>
    </row>
    <row r="962910" spans="1:1">
      <c r="A962910"/>
    </row>
    <row r="962911" spans="1:1">
      <c r="A962911"/>
    </row>
    <row r="962912" spans="1:1">
      <c r="A962912"/>
    </row>
    <row r="962913" spans="1:1">
      <c r="A962913"/>
    </row>
    <row r="962914" spans="1:1">
      <c r="A962914"/>
    </row>
    <row r="962915" spans="1:1">
      <c r="A962915"/>
    </row>
    <row r="962916" spans="1:1">
      <c r="A962916"/>
    </row>
    <row r="962917" spans="1:1">
      <c r="A962917"/>
    </row>
    <row r="962918" spans="1:1">
      <c r="A962918"/>
    </row>
    <row r="962919" spans="1:1">
      <c r="A962919"/>
    </row>
    <row r="962920" spans="1:1">
      <c r="A962920"/>
    </row>
    <row r="962921" spans="1:1">
      <c r="A962921"/>
    </row>
    <row r="962922" spans="1:1">
      <c r="A962922"/>
    </row>
    <row r="962923" spans="1:1">
      <c r="A962923"/>
    </row>
    <row r="962924" spans="1:1">
      <c r="A962924"/>
    </row>
    <row r="962925" spans="1:1">
      <c r="A962925"/>
    </row>
    <row r="962926" spans="1:1">
      <c r="A962926"/>
    </row>
    <row r="962927" spans="1:1">
      <c r="A962927"/>
    </row>
    <row r="962928" spans="1:1">
      <c r="A962928"/>
    </row>
    <row r="962929" spans="1:1">
      <c r="A962929"/>
    </row>
    <row r="962930" spans="1:1">
      <c r="A962930"/>
    </row>
    <row r="962931" spans="1:1">
      <c r="A962931"/>
    </row>
    <row r="962932" spans="1:1">
      <c r="A962932"/>
    </row>
    <row r="962933" spans="1:1">
      <c r="A962933"/>
    </row>
    <row r="962934" spans="1:1">
      <c r="A962934"/>
    </row>
    <row r="962935" spans="1:1">
      <c r="A962935"/>
    </row>
    <row r="962936" spans="1:1">
      <c r="A962936"/>
    </row>
    <row r="962937" spans="1:1">
      <c r="A962937"/>
    </row>
    <row r="962938" spans="1:1">
      <c r="A962938"/>
    </row>
    <row r="962939" spans="1:1">
      <c r="A962939"/>
    </row>
    <row r="962940" spans="1:1">
      <c r="A962940"/>
    </row>
    <row r="962941" spans="1:1">
      <c r="A962941"/>
    </row>
    <row r="962942" spans="1:1">
      <c r="A962942"/>
    </row>
    <row r="962943" spans="1:1">
      <c r="A962943"/>
    </row>
    <row r="962944" spans="1:1">
      <c r="A962944"/>
    </row>
    <row r="962945" spans="1:1">
      <c r="A962945"/>
    </row>
    <row r="962946" spans="1:1">
      <c r="A962946"/>
    </row>
    <row r="962947" spans="1:1">
      <c r="A962947"/>
    </row>
    <row r="962948" spans="1:1">
      <c r="A962948"/>
    </row>
    <row r="962949" spans="1:1">
      <c r="A962949"/>
    </row>
    <row r="962950" spans="1:1">
      <c r="A962950"/>
    </row>
    <row r="962951" spans="1:1">
      <c r="A962951"/>
    </row>
    <row r="962952" spans="1:1">
      <c r="A962952"/>
    </row>
    <row r="962953" spans="1:1">
      <c r="A962953"/>
    </row>
    <row r="962954" spans="1:1">
      <c r="A962954"/>
    </row>
    <row r="962955" spans="1:1">
      <c r="A962955"/>
    </row>
    <row r="962956" spans="1:1">
      <c r="A962956"/>
    </row>
    <row r="962957" spans="1:1">
      <c r="A962957"/>
    </row>
    <row r="962958" spans="1:1">
      <c r="A962958"/>
    </row>
    <row r="962959" spans="1:1">
      <c r="A962959"/>
    </row>
    <row r="962960" spans="1:1">
      <c r="A962960"/>
    </row>
    <row r="962961" spans="1:1">
      <c r="A962961"/>
    </row>
    <row r="962962" spans="1:1">
      <c r="A962962"/>
    </row>
    <row r="962963" spans="1:1">
      <c r="A962963"/>
    </row>
    <row r="962964" spans="1:1">
      <c r="A962964"/>
    </row>
    <row r="962965" spans="1:1">
      <c r="A962965"/>
    </row>
    <row r="962966" spans="1:1">
      <c r="A962966"/>
    </row>
    <row r="962967" spans="1:1">
      <c r="A962967"/>
    </row>
    <row r="962968" spans="1:1">
      <c r="A962968"/>
    </row>
    <row r="962969" spans="1:1">
      <c r="A962969"/>
    </row>
    <row r="962970" spans="1:1">
      <c r="A962970"/>
    </row>
    <row r="962971" spans="1:1">
      <c r="A962971"/>
    </row>
    <row r="962972" spans="1:1">
      <c r="A962972"/>
    </row>
    <row r="962973" spans="1:1">
      <c r="A962973"/>
    </row>
    <row r="962974" spans="1:1">
      <c r="A962974"/>
    </row>
    <row r="962975" spans="1:1">
      <c r="A962975"/>
    </row>
    <row r="962976" spans="1:1">
      <c r="A962976"/>
    </row>
    <row r="962977" spans="1:1">
      <c r="A962977"/>
    </row>
    <row r="962978" spans="1:1">
      <c r="A962978"/>
    </row>
    <row r="962979" spans="1:1">
      <c r="A962979"/>
    </row>
    <row r="962980" spans="1:1">
      <c r="A962980"/>
    </row>
    <row r="962981" spans="1:1">
      <c r="A962981"/>
    </row>
    <row r="962982" spans="1:1">
      <c r="A962982"/>
    </row>
    <row r="962983" spans="1:1">
      <c r="A962983"/>
    </row>
    <row r="962984" spans="1:1">
      <c r="A962984"/>
    </row>
    <row r="962985" spans="1:1">
      <c r="A962985"/>
    </row>
    <row r="962986" spans="1:1">
      <c r="A962986"/>
    </row>
    <row r="962987" spans="1:1">
      <c r="A962987"/>
    </row>
    <row r="962988" spans="1:1">
      <c r="A962988"/>
    </row>
    <row r="962989" spans="1:1">
      <c r="A962989"/>
    </row>
    <row r="962990" spans="1:1">
      <c r="A962990"/>
    </row>
    <row r="962991" spans="1:1">
      <c r="A962991"/>
    </row>
    <row r="962992" spans="1:1">
      <c r="A962992"/>
    </row>
    <row r="962993" spans="1:1">
      <c r="A962993"/>
    </row>
    <row r="962994" spans="1:1">
      <c r="A962994"/>
    </row>
    <row r="962995" spans="1:1">
      <c r="A962995"/>
    </row>
    <row r="962996" spans="1:1">
      <c r="A962996"/>
    </row>
    <row r="962997" spans="1:1">
      <c r="A962997"/>
    </row>
    <row r="962998" spans="1:1">
      <c r="A962998"/>
    </row>
    <row r="962999" spans="1:1">
      <c r="A962999"/>
    </row>
    <row r="963000" spans="1:1">
      <c r="A963000"/>
    </row>
    <row r="963001" spans="1:1">
      <c r="A963001"/>
    </row>
    <row r="963002" spans="1:1">
      <c r="A963002"/>
    </row>
    <row r="963003" spans="1:1">
      <c r="A963003"/>
    </row>
    <row r="963004" spans="1:1">
      <c r="A963004"/>
    </row>
    <row r="963005" spans="1:1">
      <c r="A963005"/>
    </row>
    <row r="963006" spans="1:1">
      <c r="A963006"/>
    </row>
    <row r="963007" spans="1:1">
      <c r="A963007"/>
    </row>
    <row r="963008" spans="1:1">
      <c r="A963008"/>
    </row>
    <row r="963009" spans="1:1">
      <c r="A963009"/>
    </row>
    <row r="963010" spans="1:1">
      <c r="A963010"/>
    </row>
    <row r="963011" spans="1:1">
      <c r="A963011"/>
    </row>
    <row r="963012" spans="1:1">
      <c r="A963012"/>
    </row>
    <row r="963013" spans="1:1">
      <c r="A963013"/>
    </row>
    <row r="963014" spans="1:1">
      <c r="A963014"/>
    </row>
    <row r="963015" spans="1:1">
      <c r="A963015"/>
    </row>
    <row r="963016" spans="1:1">
      <c r="A963016"/>
    </row>
    <row r="963017" spans="1:1">
      <c r="A963017"/>
    </row>
    <row r="963018" spans="1:1">
      <c r="A963018"/>
    </row>
    <row r="963019" spans="1:1">
      <c r="A963019"/>
    </row>
    <row r="963020" spans="1:1">
      <c r="A963020"/>
    </row>
    <row r="963021" spans="1:1">
      <c r="A963021"/>
    </row>
    <row r="963022" spans="1:1">
      <c r="A963022"/>
    </row>
    <row r="963023" spans="1:1">
      <c r="A963023"/>
    </row>
    <row r="963024" spans="1:1">
      <c r="A963024"/>
    </row>
    <row r="963025" spans="1:1">
      <c r="A963025"/>
    </row>
    <row r="963026" spans="1:1">
      <c r="A963026"/>
    </row>
    <row r="963027" spans="1:1">
      <c r="A963027"/>
    </row>
    <row r="963028" spans="1:1">
      <c r="A963028"/>
    </row>
    <row r="963029" spans="1:1">
      <c r="A963029"/>
    </row>
    <row r="963030" spans="1:1">
      <c r="A963030"/>
    </row>
    <row r="963031" spans="1:1">
      <c r="A963031"/>
    </row>
    <row r="963032" spans="1:1">
      <c r="A963032"/>
    </row>
    <row r="963033" spans="1:1">
      <c r="A963033"/>
    </row>
    <row r="963034" spans="1:1">
      <c r="A963034"/>
    </row>
    <row r="963035" spans="1:1">
      <c r="A963035"/>
    </row>
    <row r="963036" spans="1:1">
      <c r="A963036"/>
    </row>
    <row r="963037" spans="1:1">
      <c r="A963037"/>
    </row>
    <row r="963038" spans="1:1">
      <c r="A963038"/>
    </row>
    <row r="963039" spans="1:1">
      <c r="A963039"/>
    </row>
    <row r="963040" spans="1:1">
      <c r="A963040"/>
    </row>
    <row r="963041" spans="1:1">
      <c r="A963041"/>
    </row>
    <row r="963042" spans="1:1">
      <c r="A963042"/>
    </row>
    <row r="963043" spans="1:1">
      <c r="A963043"/>
    </row>
    <row r="963044" spans="1:1">
      <c r="A963044"/>
    </row>
    <row r="963045" spans="1:1">
      <c r="A963045"/>
    </row>
    <row r="963046" spans="1:1">
      <c r="A963046"/>
    </row>
    <row r="963047" spans="1:1">
      <c r="A963047"/>
    </row>
    <row r="963048" spans="1:1">
      <c r="A963048"/>
    </row>
    <row r="963049" spans="1:1">
      <c r="A963049"/>
    </row>
    <row r="963050" spans="1:1">
      <c r="A963050"/>
    </row>
    <row r="963051" spans="1:1">
      <c r="A963051"/>
    </row>
    <row r="963052" spans="1:1">
      <c r="A963052"/>
    </row>
    <row r="963053" spans="1:1">
      <c r="A963053"/>
    </row>
    <row r="963054" spans="1:1">
      <c r="A963054"/>
    </row>
    <row r="963055" spans="1:1">
      <c r="A963055"/>
    </row>
    <row r="963056" spans="1:1">
      <c r="A963056"/>
    </row>
    <row r="963057" spans="1:1">
      <c r="A963057"/>
    </row>
    <row r="963058" spans="1:1">
      <c r="A963058"/>
    </row>
    <row r="963059" spans="1:1">
      <c r="A963059"/>
    </row>
    <row r="963060" spans="1:1">
      <c r="A963060"/>
    </row>
    <row r="963061" spans="1:1">
      <c r="A963061"/>
    </row>
    <row r="963062" spans="1:1">
      <c r="A963062"/>
    </row>
    <row r="963063" spans="1:1">
      <c r="A963063"/>
    </row>
    <row r="963064" spans="1:1">
      <c r="A963064"/>
    </row>
    <row r="963065" spans="1:1">
      <c r="A963065"/>
    </row>
    <row r="963066" spans="1:1">
      <c r="A963066"/>
    </row>
    <row r="963067" spans="1:1">
      <c r="A963067"/>
    </row>
    <row r="963068" spans="1:1">
      <c r="A963068"/>
    </row>
    <row r="963069" spans="1:1">
      <c r="A963069"/>
    </row>
    <row r="963070" spans="1:1">
      <c r="A963070"/>
    </row>
    <row r="963071" spans="1:1">
      <c r="A963071"/>
    </row>
    <row r="963072" spans="1:1">
      <c r="A963072"/>
    </row>
    <row r="963073" spans="1:1">
      <c r="A963073"/>
    </row>
    <row r="963074" spans="1:1">
      <c r="A963074"/>
    </row>
    <row r="963075" spans="1:1">
      <c r="A963075"/>
    </row>
    <row r="963076" spans="1:1">
      <c r="A963076"/>
    </row>
    <row r="963077" spans="1:1">
      <c r="A963077"/>
    </row>
    <row r="963078" spans="1:1">
      <c r="A963078"/>
    </row>
    <row r="963079" spans="1:1">
      <c r="A963079"/>
    </row>
    <row r="963080" spans="1:1">
      <c r="A963080"/>
    </row>
    <row r="963081" spans="1:1">
      <c r="A963081"/>
    </row>
    <row r="963082" spans="1:1">
      <c r="A963082"/>
    </row>
    <row r="963083" spans="1:1">
      <c r="A963083"/>
    </row>
    <row r="963084" spans="1:1">
      <c r="A963084"/>
    </row>
    <row r="963085" spans="1:1">
      <c r="A963085"/>
    </row>
    <row r="963086" spans="1:1">
      <c r="A963086"/>
    </row>
    <row r="963087" spans="1:1">
      <c r="A963087"/>
    </row>
    <row r="963088" spans="1:1">
      <c r="A963088"/>
    </row>
    <row r="963089" spans="1:1">
      <c r="A963089"/>
    </row>
    <row r="963090" spans="1:1">
      <c r="A963090"/>
    </row>
    <row r="963091" spans="1:1">
      <c r="A963091"/>
    </row>
    <row r="963092" spans="1:1">
      <c r="A963092"/>
    </row>
    <row r="963093" spans="1:1">
      <c r="A963093"/>
    </row>
    <row r="963094" spans="1:1">
      <c r="A963094"/>
    </row>
    <row r="963095" spans="1:1">
      <c r="A963095"/>
    </row>
    <row r="963096" spans="1:1">
      <c r="A963096"/>
    </row>
    <row r="963097" spans="1:1">
      <c r="A963097"/>
    </row>
    <row r="963098" spans="1:1">
      <c r="A963098"/>
    </row>
    <row r="963099" spans="1:1">
      <c r="A963099"/>
    </row>
    <row r="963100" spans="1:1">
      <c r="A963100"/>
    </row>
    <row r="963101" spans="1:1">
      <c r="A963101"/>
    </row>
    <row r="963102" spans="1:1">
      <c r="A963102"/>
    </row>
    <row r="963103" spans="1:1">
      <c r="A963103"/>
    </row>
    <row r="963104" spans="1:1">
      <c r="A963104"/>
    </row>
    <row r="963105" spans="1:1">
      <c r="A963105"/>
    </row>
    <row r="963106" spans="1:1">
      <c r="A963106"/>
    </row>
    <row r="963107" spans="1:1">
      <c r="A963107"/>
    </row>
    <row r="963108" spans="1:1">
      <c r="A963108"/>
    </row>
    <row r="963109" spans="1:1">
      <c r="A963109"/>
    </row>
    <row r="963110" spans="1:1">
      <c r="A963110"/>
    </row>
    <row r="963111" spans="1:1">
      <c r="A963111"/>
    </row>
    <row r="963112" spans="1:1">
      <c r="A963112"/>
    </row>
    <row r="963113" spans="1:1">
      <c r="A963113"/>
    </row>
    <row r="963114" spans="1:1">
      <c r="A963114"/>
    </row>
    <row r="963115" spans="1:1">
      <c r="A963115"/>
    </row>
    <row r="963116" spans="1:1">
      <c r="A963116"/>
    </row>
    <row r="963117" spans="1:1">
      <c r="A963117"/>
    </row>
    <row r="963118" spans="1:1">
      <c r="A963118"/>
    </row>
    <row r="963119" spans="1:1">
      <c r="A963119"/>
    </row>
    <row r="963120" spans="1:1">
      <c r="A963120"/>
    </row>
    <row r="963121" spans="1:1">
      <c r="A963121"/>
    </row>
    <row r="963122" spans="1:1">
      <c r="A963122"/>
    </row>
    <row r="963123" spans="1:1">
      <c r="A963123"/>
    </row>
    <row r="963124" spans="1:1">
      <c r="A963124"/>
    </row>
    <row r="963125" spans="1:1">
      <c r="A963125"/>
    </row>
    <row r="963126" spans="1:1">
      <c r="A963126"/>
    </row>
    <row r="963127" spans="1:1">
      <c r="A963127"/>
    </row>
    <row r="963128" spans="1:1">
      <c r="A963128"/>
    </row>
    <row r="963129" spans="1:1">
      <c r="A963129"/>
    </row>
    <row r="963130" spans="1:1">
      <c r="A963130"/>
    </row>
    <row r="963131" spans="1:1">
      <c r="A963131"/>
    </row>
    <row r="963132" spans="1:1">
      <c r="A963132"/>
    </row>
    <row r="963133" spans="1:1">
      <c r="A963133"/>
    </row>
    <row r="963134" spans="1:1">
      <c r="A963134"/>
    </row>
    <row r="963135" spans="1:1">
      <c r="A963135"/>
    </row>
    <row r="963136" spans="1:1">
      <c r="A963136"/>
    </row>
    <row r="963137" spans="1:1">
      <c r="A963137"/>
    </row>
    <row r="963138" spans="1:1">
      <c r="A963138"/>
    </row>
    <row r="963139" spans="1:1">
      <c r="A963139"/>
    </row>
    <row r="963140" spans="1:1">
      <c r="A963140"/>
    </row>
    <row r="963141" spans="1:1">
      <c r="A963141"/>
    </row>
    <row r="963142" spans="1:1">
      <c r="A963142"/>
    </row>
    <row r="963143" spans="1:1">
      <c r="A963143"/>
    </row>
    <row r="963144" spans="1:1">
      <c r="A963144"/>
    </row>
    <row r="963145" spans="1:1">
      <c r="A963145"/>
    </row>
    <row r="963146" spans="1:1">
      <c r="A963146"/>
    </row>
    <row r="963147" spans="1:1">
      <c r="A963147"/>
    </row>
    <row r="963148" spans="1:1">
      <c r="A963148"/>
    </row>
    <row r="963149" spans="1:1">
      <c r="A963149"/>
    </row>
    <row r="963150" spans="1:1">
      <c r="A963150"/>
    </row>
    <row r="963151" spans="1:1">
      <c r="A963151"/>
    </row>
    <row r="963152" spans="1:1">
      <c r="A963152"/>
    </row>
    <row r="963153" spans="1:1">
      <c r="A963153"/>
    </row>
    <row r="963154" spans="1:1">
      <c r="A963154"/>
    </row>
    <row r="963155" spans="1:1">
      <c r="A963155"/>
    </row>
    <row r="963156" spans="1:1">
      <c r="A963156"/>
    </row>
    <row r="963157" spans="1:1">
      <c r="A963157"/>
    </row>
    <row r="963158" spans="1:1">
      <c r="A963158"/>
    </row>
    <row r="963159" spans="1:1">
      <c r="A963159"/>
    </row>
    <row r="963160" spans="1:1">
      <c r="A963160"/>
    </row>
    <row r="963161" spans="1:1">
      <c r="A963161"/>
    </row>
    <row r="963162" spans="1:1">
      <c r="A963162"/>
    </row>
    <row r="963163" spans="1:1">
      <c r="A963163"/>
    </row>
    <row r="963164" spans="1:1">
      <c r="A963164"/>
    </row>
    <row r="963165" spans="1:1">
      <c r="A963165"/>
    </row>
    <row r="963166" spans="1:1">
      <c r="A963166"/>
    </row>
    <row r="963167" spans="1:1">
      <c r="A963167"/>
    </row>
    <row r="963168" spans="1:1">
      <c r="A963168"/>
    </row>
    <row r="963169" spans="1:1">
      <c r="A963169"/>
    </row>
    <row r="963170" spans="1:1">
      <c r="A963170"/>
    </row>
    <row r="963171" spans="1:1">
      <c r="A963171"/>
    </row>
    <row r="963172" spans="1:1">
      <c r="A963172"/>
    </row>
    <row r="963173" spans="1:1">
      <c r="A963173"/>
    </row>
    <row r="963174" spans="1:1">
      <c r="A963174"/>
    </row>
    <row r="963175" spans="1:1">
      <c r="A963175"/>
    </row>
    <row r="963176" spans="1:1">
      <c r="A963176"/>
    </row>
    <row r="963177" spans="1:1">
      <c r="A963177"/>
    </row>
    <row r="963178" spans="1:1">
      <c r="A963178"/>
    </row>
    <row r="963179" spans="1:1">
      <c r="A963179"/>
    </row>
    <row r="963180" spans="1:1">
      <c r="A963180"/>
    </row>
    <row r="963181" spans="1:1">
      <c r="A963181"/>
    </row>
    <row r="963182" spans="1:1">
      <c r="A963182"/>
    </row>
    <row r="963183" spans="1:1">
      <c r="A963183"/>
    </row>
    <row r="963184" spans="1:1">
      <c r="A963184"/>
    </row>
    <row r="963185" spans="1:1">
      <c r="A963185"/>
    </row>
    <row r="963186" spans="1:1">
      <c r="A963186"/>
    </row>
    <row r="963187" spans="1:1">
      <c r="A963187"/>
    </row>
    <row r="963188" spans="1:1">
      <c r="A963188"/>
    </row>
    <row r="963189" spans="1:1">
      <c r="A963189"/>
    </row>
    <row r="963190" spans="1:1">
      <c r="A963190"/>
    </row>
    <row r="963191" spans="1:1">
      <c r="A963191"/>
    </row>
    <row r="963192" spans="1:1">
      <c r="A963192"/>
    </row>
    <row r="963193" spans="1:1">
      <c r="A963193"/>
    </row>
    <row r="963194" spans="1:1">
      <c r="A963194"/>
    </row>
    <row r="963195" spans="1:1">
      <c r="A963195"/>
    </row>
    <row r="963196" spans="1:1">
      <c r="A963196"/>
    </row>
    <row r="963197" spans="1:1">
      <c r="A963197"/>
    </row>
    <row r="963198" spans="1:1">
      <c r="A963198"/>
    </row>
    <row r="963199" spans="1:1">
      <c r="A963199"/>
    </row>
    <row r="963200" spans="1:1">
      <c r="A963200"/>
    </row>
    <row r="963201" spans="1:1">
      <c r="A963201"/>
    </row>
    <row r="963202" spans="1:1">
      <c r="A963202"/>
    </row>
    <row r="963203" spans="1:1">
      <c r="A963203"/>
    </row>
    <row r="963204" spans="1:1">
      <c r="A963204"/>
    </row>
    <row r="963205" spans="1:1">
      <c r="A963205"/>
    </row>
    <row r="963206" spans="1:1">
      <c r="A963206"/>
    </row>
    <row r="963207" spans="1:1">
      <c r="A963207"/>
    </row>
    <row r="963208" spans="1:1">
      <c r="A963208"/>
    </row>
    <row r="963209" spans="1:1">
      <c r="A963209"/>
    </row>
    <row r="963210" spans="1:1">
      <c r="A963210"/>
    </row>
    <row r="963211" spans="1:1">
      <c r="A963211"/>
    </row>
    <row r="963212" spans="1:1">
      <c r="A963212"/>
    </row>
    <row r="963213" spans="1:1">
      <c r="A963213"/>
    </row>
    <row r="963214" spans="1:1">
      <c r="A963214"/>
    </row>
    <row r="963215" spans="1:1">
      <c r="A963215"/>
    </row>
    <row r="963216" spans="1:1">
      <c r="A963216"/>
    </row>
    <row r="963217" spans="1:1">
      <c r="A963217"/>
    </row>
    <row r="963218" spans="1:1">
      <c r="A963218"/>
    </row>
    <row r="963219" spans="1:1">
      <c r="A963219"/>
    </row>
    <row r="963220" spans="1:1">
      <c r="A963220"/>
    </row>
    <row r="963221" spans="1:1">
      <c r="A963221"/>
    </row>
    <row r="963222" spans="1:1">
      <c r="A963222"/>
    </row>
    <row r="963223" spans="1:1">
      <c r="A963223"/>
    </row>
    <row r="963224" spans="1:1">
      <c r="A963224"/>
    </row>
    <row r="963225" spans="1:1">
      <c r="A963225"/>
    </row>
    <row r="963226" spans="1:1">
      <c r="A963226"/>
    </row>
    <row r="963227" spans="1:1">
      <c r="A963227"/>
    </row>
    <row r="963228" spans="1:1">
      <c r="A963228"/>
    </row>
    <row r="963229" spans="1:1">
      <c r="A963229"/>
    </row>
    <row r="963230" spans="1:1">
      <c r="A963230"/>
    </row>
    <row r="963231" spans="1:1">
      <c r="A963231"/>
    </row>
    <row r="963232" spans="1:1">
      <c r="A963232"/>
    </row>
    <row r="963233" spans="1:1">
      <c r="A963233"/>
    </row>
    <row r="963234" spans="1:1">
      <c r="A963234"/>
    </row>
    <row r="963235" spans="1:1">
      <c r="A963235"/>
    </row>
    <row r="963236" spans="1:1">
      <c r="A963236"/>
    </row>
    <row r="963237" spans="1:1">
      <c r="A963237"/>
    </row>
    <row r="963238" spans="1:1">
      <c r="A963238"/>
    </row>
    <row r="963239" spans="1:1">
      <c r="A963239"/>
    </row>
    <row r="963240" spans="1:1">
      <c r="A963240"/>
    </row>
    <row r="963241" spans="1:1">
      <c r="A963241"/>
    </row>
    <row r="963242" spans="1:1">
      <c r="A963242"/>
    </row>
    <row r="963243" spans="1:1">
      <c r="A963243"/>
    </row>
    <row r="963244" spans="1:1">
      <c r="A963244"/>
    </row>
    <row r="963245" spans="1:1">
      <c r="A963245"/>
    </row>
    <row r="963246" spans="1:1">
      <c r="A963246"/>
    </row>
    <row r="963247" spans="1:1">
      <c r="A963247"/>
    </row>
    <row r="963248" spans="1:1">
      <c r="A963248"/>
    </row>
    <row r="963249" spans="1:1">
      <c r="A963249"/>
    </row>
    <row r="963250" spans="1:1">
      <c r="A963250"/>
    </row>
    <row r="963251" spans="1:1">
      <c r="A963251"/>
    </row>
    <row r="963252" spans="1:1">
      <c r="A963252"/>
    </row>
    <row r="963253" spans="1:1">
      <c r="A963253"/>
    </row>
    <row r="963254" spans="1:1">
      <c r="A963254"/>
    </row>
    <row r="963255" spans="1:1">
      <c r="A963255"/>
    </row>
    <row r="963256" spans="1:1">
      <c r="A963256"/>
    </row>
    <row r="963257" spans="1:1">
      <c r="A963257"/>
    </row>
    <row r="963258" spans="1:1">
      <c r="A963258"/>
    </row>
    <row r="963259" spans="1:1">
      <c r="A963259"/>
    </row>
    <row r="963260" spans="1:1">
      <c r="A963260"/>
    </row>
    <row r="963261" spans="1:1">
      <c r="A963261"/>
    </row>
    <row r="963262" spans="1:1">
      <c r="A963262"/>
    </row>
    <row r="963263" spans="1:1">
      <c r="A963263"/>
    </row>
    <row r="963264" spans="1:1">
      <c r="A963264"/>
    </row>
    <row r="963265" spans="1:1">
      <c r="A963265"/>
    </row>
    <row r="963266" spans="1:1">
      <c r="A963266"/>
    </row>
    <row r="963267" spans="1:1">
      <c r="A963267"/>
    </row>
    <row r="963268" spans="1:1">
      <c r="A963268"/>
    </row>
    <row r="963269" spans="1:1">
      <c r="A963269"/>
    </row>
    <row r="963270" spans="1:1">
      <c r="A963270"/>
    </row>
    <row r="963271" spans="1:1">
      <c r="A963271"/>
    </row>
    <row r="963272" spans="1:1">
      <c r="A963272"/>
    </row>
    <row r="963273" spans="1:1">
      <c r="A963273"/>
    </row>
    <row r="963274" spans="1:1">
      <c r="A963274"/>
    </row>
    <row r="963275" spans="1:1">
      <c r="A963275"/>
    </row>
    <row r="963276" spans="1:1">
      <c r="A963276"/>
    </row>
    <row r="963277" spans="1:1">
      <c r="A963277"/>
    </row>
    <row r="963278" spans="1:1">
      <c r="A963278"/>
    </row>
    <row r="963279" spans="1:1">
      <c r="A963279"/>
    </row>
    <row r="963280" spans="1:1">
      <c r="A963280"/>
    </row>
    <row r="963281" spans="1:1">
      <c r="A963281"/>
    </row>
    <row r="963282" spans="1:1">
      <c r="A963282"/>
    </row>
    <row r="963283" spans="1:1">
      <c r="A963283"/>
    </row>
    <row r="963284" spans="1:1">
      <c r="A963284"/>
    </row>
    <row r="963285" spans="1:1">
      <c r="A963285"/>
    </row>
    <row r="963286" spans="1:1">
      <c r="A963286"/>
    </row>
    <row r="963287" spans="1:1">
      <c r="A963287"/>
    </row>
    <row r="963288" spans="1:1">
      <c r="A963288"/>
    </row>
    <row r="963289" spans="1:1">
      <c r="A963289"/>
    </row>
    <row r="963290" spans="1:1">
      <c r="A963290"/>
    </row>
    <row r="963291" spans="1:1">
      <c r="A963291"/>
    </row>
    <row r="963292" spans="1:1">
      <c r="A963292"/>
    </row>
    <row r="963293" spans="1:1">
      <c r="A963293"/>
    </row>
    <row r="963294" spans="1:1">
      <c r="A963294"/>
    </row>
    <row r="963295" spans="1:1">
      <c r="A963295"/>
    </row>
    <row r="963296" spans="1:1">
      <c r="A963296"/>
    </row>
    <row r="963297" spans="1:1">
      <c r="A963297"/>
    </row>
    <row r="963298" spans="1:1">
      <c r="A963298"/>
    </row>
    <row r="963299" spans="1:1">
      <c r="A963299"/>
    </row>
    <row r="963300" spans="1:1">
      <c r="A963300"/>
    </row>
    <row r="963301" spans="1:1">
      <c r="A963301"/>
    </row>
    <row r="963302" spans="1:1">
      <c r="A963302"/>
    </row>
    <row r="963303" spans="1:1">
      <c r="A963303"/>
    </row>
    <row r="963304" spans="1:1">
      <c r="A963304"/>
    </row>
    <row r="963305" spans="1:1">
      <c r="A963305"/>
    </row>
    <row r="963306" spans="1:1">
      <c r="A963306"/>
    </row>
    <row r="963307" spans="1:1">
      <c r="A963307"/>
    </row>
    <row r="963308" spans="1:1">
      <c r="A963308"/>
    </row>
    <row r="963309" spans="1:1">
      <c r="A963309"/>
    </row>
    <row r="963310" spans="1:1">
      <c r="A963310"/>
    </row>
    <row r="963311" spans="1:1">
      <c r="A963311"/>
    </row>
    <row r="963312" spans="1:1">
      <c r="A963312"/>
    </row>
    <row r="963313" spans="1:1">
      <c r="A963313"/>
    </row>
    <row r="963314" spans="1:1">
      <c r="A963314"/>
    </row>
    <row r="963315" spans="1:1">
      <c r="A963315"/>
    </row>
    <row r="963316" spans="1:1">
      <c r="A963316"/>
    </row>
    <row r="963317" spans="1:1">
      <c r="A963317"/>
    </row>
    <row r="963318" spans="1:1">
      <c r="A963318"/>
    </row>
    <row r="963319" spans="1:1">
      <c r="A963319"/>
    </row>
    <row r="963320" spans="1:1">
      <c r="A963320"/>
    </row>
    <row r="963321" spans="1:1">
      <c r="A963321"/>
    </row>
    <row r="963322" spans="1:1">
      <c r="A963322"/>
    </row>
    <row r="963323" spans="1:1">
      <c r="A963323"/>
    </row>
    <row r="963324" spans="1:1">
      <c r="A963324"/>
    </row>
    <row r="963325" spans="1:1">
      <c r="A963325"/>
    </row>
    <row r="963326" spans="1:1">
      <c r="A963326"/>
    </row>
    <row r="963327" spans="1:1">
      <c r="A963327"/>
    </row>
    <row r="963328" spans="1:1">
      <c r="A963328"/>
    </row>
    <row r="963329" spans="1:1">
      <c r="A963329"/>
    </row>
    <row r="963330" spans="1:1">
      <c r="A963330"/>
    </row>
    <row r="963331" spans="1:1">
      <c r="A963331"/>
    </row>
    <row r="963332" spans="1:1">
      <c r="A963332"/>
    </row>
    <row r="963333" spans="1:1">
      <c r="A963333"/>
    </row>
    <row r="963334" spans="1:1">
      <c r="A963334"/>
    </row>
    <row r="963335" spans="1:1">
      <c r="A963335"/>
    </row>
    <row r="963336" spans="1:1">
      <c r="A963336"/>
    </row>
    <row r="963337" spans="1:1">
      <c r="A963337"/>
    </row>
    <row r="963338" spans="1:1">
      <c r="A963338"/>
    </row>
    <row r="963339" spans="1:1">
      <c r="A963339"/>
    </row>
    <row r="963340" spans="1:1">
      <c r="A963340"/>
    </row>
    <row r="963341" spans="1:1">
      <c r="A963341"/>
    </row>
    <row r="963342" spans="1:1">
      <c r="A963342"/>
    </row>
    <row r="963343" spans="1:1">
      <c r="A963343"/>
    </row>
    <row r="963344" spans="1:1">
      <c r="A963344"/>
    </row>
    <row r="963345" spans="1:1">
      <c r="A963345"/>
    </row>
    <row r="963346" spans="1:1">
      <c r="A963346"/>
    </row>
    <row r="963347" spans="1:1">
      <c r="A963347"/>
    </row>
    <row r="963348" spans="1:1">
      <c r="A963348"/>
    </row>
    <row r="963349" spans="1:1">
      <c r="A963349"/>
    </row>
    <row r="963350" spans="1:1">
      <c r="A963350"/>
    </row>
    <row r="963351" spans="1:1">
      <c r="A963351"/>
    </row>
    <row r="963352" spans="1:1">
      <c r="A963352"/>
    </row>
    <row r="963353" spans="1:1">
      <c r="A963353"/>
    </row>
    <row r="963354" spans="1:1">
      <c r="A963354"/>
    </row>
    <row r="963355" spans="1:1">
      <c r="A963355"/>
    </row>
    <row r="963356" spans="1:1">
      <c r="A963356"/>
    </row>
    <row r="963357" spans="1:1">
      <c r="A963357"/>
    </row>
    <row r="963358" spans="1:1">
      <c r="A963358"/>
    </row>
    <row r="963359" spans="1:1">
      <c r="A963359"/>
    </row>
    <row r="963360" spans="1:1">
      <c r="A963360"/>
    </row>
    <row r="963361" spans="1:1">
      <c r="A963361"/>
    </row>
    <row r="963362" spans="1:1">
      <c r="A963362"/>
    </row>
    <row r="963363" spans="1:1">
      <c r="A963363"/>
    </row>
    <row r="963364" spans="1:1">
      <c r="A963364"/>
    </row>
    <row r="963365" spans="1:1">
      <c r="A963365"/>
    </row>
    <row r="963366" spans="1:1">
      <c r="A963366"/>
    </row>
    <row r="963367" spans="1:1">
      <c r="A963367"/>
    </row>
    <row r="963368" spans="1:1">
      <c r="A963368"/>
    </row>
    <row r="963369" spans="1:1">
      <c r="A963369"/>
    </row>
    <row r="963370" spans="1:1">
      <c r="A963370"/>
    </row>
    <row r="963371" spans="1:1">
      <c r="A963371"/>
    </row>
    <row r="963372" spans="1:1">
      <c r="A963372"/>
    </row>
    <row r="963373" spans="1:1">
      <c r="A963373"/>
    </row>
    <row r="963374" spans="1:1">
      <c r="A963374"/>
    </row>
    <row r="963375" spans="1:1">
      <c r="A963375"/>
    </row>
    <row r="963376" spans="1:1">
      <c r="A963376"/>
    </row>
    <row r="963377" spans="1:1">
      <c r="A963377"/>
    </row>
    <row r="963378" spans="1:1">
      <c r="A963378"/>
    </row>
    <row r="963379" spans="1:1">
      <c r="A963379"/>
    </row>
    <row r="963380" spans="1:1">
      <c r="A963380"/>
    </row>
    <row r="963381" spans="1:1">
      <c r="A963381"/>
    </row>
    <row r="963382" spans="1:1">
      <c r="A963382"/>
    </row>
    <row r="963383" spans="1:1">
      <c r="A963383"/>
    </row>
    <row r="963384" spans="1:1">
      <c r="A963384"/>
    </row>
    <row r="963385" spans="1:1">
      <c r="A963385"/>
    </row>
    <row r="963386" spans="1:1">
      <c r="A963386"/>
    </row>
    <row r="963387" spans="1:1">
      <c r="A963387"/>
    </row>
    <row r="963388" spans="1:1">
      <c r="A963388"/>
    </row>
    <row r="963389" spans="1:1">
      <c r="A963389"/>
    </row>
    <row r="963390" spans="1:1">
      <c r="A963390"/>
    </row>
    <row r="963391" spans="1:1">
      <c r="A963391"/>
    </row>
    <row r="963392" spans="1:1">
      <c r="A963392"/>
    </row>
    <row r="963393" spans="1:1">
      <c r="A963393"/>
    </row>
    <row r="963394" spans="1:1">
      <c r="A963394"/>
    </row>
    <row r="963395" spans="1:1">
      <c r="A963395"/>
    </row>
    <row r="963396" spans="1:1">
      <c r="A963396"/>
    </row>
    <row r="963397" spans="1:1">
      <c r="A963397"/>
    </row>
    <row r="963398" spans="1:1">
      <c r="A963398"/>
    </row>
    <row r="963399" spans="1:1">
      <c r="A963399"/>
    </row>
    <row r="963400" spans="1:1">
      <c r="A963400"/>
    </row>
    <row r="963401" spans="1:1">
      <c r="A963401"/>
    </row>
    <row r="963402" spans="1:1">
      <c r="A963402"/>
    </row>
    <row r="963403" spans="1:1">
      <c r="A963403"/>
    </row>
    <row r="963404" spans="1:1">
      <c r="A963404"/>
    </row>
    <row r="963405" spans="1:1">
      <c r="A963405"/>
    </row>
    <row r="963406" spans="1:1">
      <c r="A963406"/>
    </row>
    <row r="963407" spans="1:1">
      <c r="A963407"/>
    </row>
    <row r="963408" spans="1:1">
      <c r="A963408"/>
    </row>
    <row r="963409" spans="1:1">
      <c r="A963409"/>
    </row>
    <row r="963410" spans="1:1">
      <c r="A963410"/>
    </row>
    <row r="963411" spans="1:1">
      <c r="A963411"/>
    </row>
    <row r="963412" spans="1:1">
      <c r="A963412"/>
    </row>
    <row r="963413" spans="1:1">
      <c r="A963413"/>
    </row>
    <row r="963414" spans="1:1">
      <c r="A963414"/>
    </row>
    <row r="963415" spans="1:1">
      <c r="A963415"/>
    </row>
    <row r="963416" spans="1:1">
      <c r="A963416"/>
    </row>
    <row r="963417" spans="1:1">
      <c r="A963417"/>
    </row>
    <row r="963418" spans="1:1">
      <c r="A963418"/>
    </row>
    <row r="963419" spans="1:1">
      <c r="A963419"/>
    </row>
    <row r="963420" spans="1:1">
      <c r="A963420"/>
    </row>
    <row r="963421" spans="1:1">
      <c r="A963421"/>
    </row>
    <row r="963422" spans="1:1">
      <c r="A963422"/>
    </row>
    <row r="963423" spans="1:1">
      <c r="A963423"/>
    </row>
    <row r="963424" spans="1:1">
      <c r="A963424"/>
    </row>
    <row r="963425" spans="1:1">
      <c r="A963425"/>
    </row>
    <row r="963426" spans="1:1">
      <c r="A963426"/>
    </row>
    <row r="963427" spans="1:1">
      <c r="A963427"/>
    </row>
    <row r="963428" spans="1:1">
      <c r="A963428"/>
    </row>
    <row r="963429" spans="1:1">
      <c r="A963429"/>
    </row>
    <row r="963430" spans="1:1">
      <c r="A963430"/>
    </row>
    <row r="963431" spans="1:1">
      <c r="A963431"/>
    </row>
    <row r="963432" spans="1:1">
      <c r="A963432"/>
    </row>
    <row r="963433" spans="1:1">
      <c r="A963433"/>
    </row>
    <row r="963434" spans="1:1">
      <c r="A963434"/>
    </row>
    <row r="963435" spans="1:1">
      <c r="A963435"/>
    </row>
    <row r="963436" spans="1:1">
      <c r="A963436"/>
    </row>
    <row r="963437" spans="1:1">
      <c r="A963437"/>
    </row>
    <row r="963438" spans="1:1">
      <c r="A963438"/>
    </row>
    <row r="963439" spans="1:1">
      <c r="A963439"/>
    </row>
    <row r="963440" spans="1:1">
      <c r="A963440"/>
    </row>
    <row r="963441" spans="1:1">
      <c r="A963441"/>
    </row>
    <row r="963442" spans="1:1">
      <c r="A963442"/>
    </row>
    <row r="963443" spans="1:1">
      <c r="A963443"/>
    </row>
    <row r="963444" spans="1:1">
      <c r="A963444"/>
    </row>
    <row r="963445" spans="1:1">
      <c r="A963445"/>
    </row>
    <row r="963446" spans="1:1">
      <c r="A963446"/>
    </row>
    <row r="963447" spans="1:1">
      <c r="A963447"/>
    </row>
    <row r="963448" spans="1:1">
      <c r="A963448"/>
    </row>
    <row r="963449" spans="1:1">
      <c r="A963449"/>
    </row>
    <row r="963450" spans="1:1">
      <c r="A963450"/>
    </row>
    <row r="963451" spans="1:1">
      <c r="A963451"/>
    </row>
    <row r="963452" spans="1:1">
      <c r="A963452"/>
    </row>
    <row r="963453" spans="1:1">
      <c r="A963453"/>
    </row>
    <row r="963454" spans="1:1">
      <c r="A963454"/>
    </row>
    <row r="963455" spans="1:1">
      <c r="A963455"/>
    </row>
    <row r="963456" spans="1:1">
      <c r="A963456"/>
    </row>
    <row r="963457" spans="1:1">
      <c r="A963457"/>
    </row>
    <row r="963458" spans="1:1">
      <c r="A963458"/>
    </row>
    <row r="963459" spans="1:1">
      <c r="A963459"/>
    </row>
    <row r="963460" spans="1:1">
      <c r="A963460"/>
    </row>
    <row r="963461" spans="1:1">
      <c r="A963461"/>
    </row>
    <row r="963462" spans="1:1">
      <c r="A963462"/>
    </row>
    <row r="963463" spans="1:1">
      <c r="A963463"/>
    </row>
    <row r="963464" spans="1:1">
      <c r="A963464"/>
    </row>
    <row r="963465" spans="1:1">
      <c r="A963465"/>
    </row>
    <row r="963466" spans="1:1">
      <c r="A963466"/>
    </row>
    <row r="963467" spans="1:1">
      <c r="A963467"/>
    </row>
    <row r="963468" spans="1:1">
      <c r="A963468"/>
    </row>
    <row r="963469" spans="1:1">
      <c r="A963469"/>
    </row>
    <row r="963470" spans="1:1">
      <c r="A963470"/>
    </row>
    <row r="963471" spans="1:1">
      <c r="A963471"/>
    </row>
    <row r="963472" spans="1:1">
      <c r="A963472"/>
    </row>
    <row r="963473" spans="1:1">
      <c r="A963473"/>
    </row>
    <row r="963474" spans="1:1">
      <c r="A963474"/>
    </row>
    <row r="963475" spans="1:1">
      <c r="A963475"/>
    </row>
    <row r="963476" spans="1:1">
      <c r="A963476"/>
    </row>
    <row r="963477" spans="1:1">
      <c r="A963477"/>
    </row>
    <row r="963478" spans="1:1">
      <c r="A963478"/>
    </row>
    <row r="963479" spans="1:1">
      <c r="A963479"/>
    </row>
    <row r="963480" spans="1:1">
      <c r="A963480"/>
    </row>
    <row r="963481" spans="1:1">
      <c r="A963481"/>
    </row>
    <row r="963482" spans="1:1">
      <c r="A963482"/>
    </row>
    <row r="963483" spans="1:1">
      <c r="A963483"/>
    </row>
    <row r="963484" spans="1:1">
      <c r="A963484"/>
    </row>
    <row r="963485" spans="1:1">
      <c r="A963485"/>
    </row>
    <row r="963486" spans="1:1">
      <c r="A963486"/>
    </row>
    <row r="963487" spans="1:1">
      <c r="A963487"/>
    </row>
    <row r="963488" spans="1:1">
      <c r="A963488"/>
    </row>
    <row r="963489" spans="1:1">
      <c r="A963489"/>
    </row>
    <row r="963490" spans="1:1">
      <c r="A963490"/>
    </row>
    <row r="963491" spans="1:1">
      <c r="A963491"/>
    </row>
    <row r="963492" spans="1:1">
      <c r="A963492"/>
    </row>
    <row r="963493" spans="1:1">
      <c r="A963493"/>
    </row>
    <row r="963494" spans="1:1">
      <c r="A963494"/>
    </row>
    <row r="963495" spans="1:1">
      <c r="A963495"/>
    </row>
    <row r="963496" spans="1:1">
      <c r="A963496"/>
    </row>
    <row r="963497" spans="1:1">
      <c r="A963497"/>
    </row>
    <row r="963498" spans="1:1">
      <c r="A963498"/>
    </row>
    <row r="963499" spans="1:1">
      <c r="A963499"/>
    </row>
    <row r="963500" spans="1:1">
      <c r="A963500"/>
    </row>
    <row r="963501" spans="1:1">
      <c r="A963501"/>
    </row>
    <row r="963502" spans="1:1">
      <c r="A963502"/>
    </row>
    <row r="963503" spans="1:1">
      <c r="A963503"/>
    </row>
    <row r="963504" spans="1:1">
      <c r="A963504"/>
    </row>
    <row r="963505" spans="1:1">
      <c r="A963505"/>
    </row>
    <row r="963506" spans="1:1">
      <c r="A963506"/>
    </row>
    <row r="963507" spans="1:1">
      <c r="A963507"/>
    </row>
    <row r="963508" spans="1:1">
      <c r="A963508"/>
    </row>
    <row r="963509" spans="1:1">
      <c r="A963509"/>
    </row>
    <row r="963510" spans="1:1">
      <c r="A963510"/>
    </row>
    <row r="963511" spans="1:1">
      <c r="A963511"/>
    </row>
    <row r="963512" spans="1:1">
      <c r="A963512"/>
    </row>
    <row r="963513" spans="1:1">
      <c r="A963513"/>
    </row>
    <row r="963514" spans="1:1">
      <c r="A963514"/>
    </row>
    <row r="963515" spans="1:1">
      <c r="A963515"/>
    </row>
    <row r="963516" spans="1:1">
      <c r="A963516"/>
    </row>
    <row r="963517" spans="1:1">
      <c r="A963517"/>
    </row>
    <row r="963518" spans="1:1">
      <c r="A963518"/>
    </row>
    <row r="963519" spans="1:1">
      <c r="A963519"/>
    </row>
    <row r="963520" spans="1:1">
      <c r="A963520"/>
    </row>
    <row r="963521" spans="1:1">
      <c r="A963521"/>
    </row>
    <row r="963522" spans="1:1">
      <c r="A963522"/>
    </row>
    <row r="963523" spans="1:1">
      <c r="A963523"/>
    </row>
    <row r="963524" spans="1:1">
      <c r="A963524"/>
    </row>
    <row r="963525" spans="1:1">
      <c r="A963525"/>
    </row>
    <row r="963526" spans="1:1">
      <c r="A963526"/>
    </row>
    <row r="963527" spans="1:1">
      <c r="A963527"/>
    </row>
    <row r="963528" spans="1:1">
      <c r="A963528"/>
    </row>
    <row r="963529" spans="1:1">
      <c r="A963529"/>
    </row>
    <row r="963530" spans="1:1">
      <c r="A963530"/>
    </row>
    <row r="963531" spans="1:1">
      <c r="A963531"/>
    </row>
    <row r="963532" spans="1:1">
      <c r="A963532"/>
    </row>
    <row r="963533" spans="1:1">
      <c r="A963533"/>
    </row>
    <row r="963534" spans="1:1">
      <c r="A963534"/>
    </row>
    <row r="963535" spans="1:1">
      <c r="A963535"/>
    </row>
    <row r="963536" spans="1:1">
      <c r="A963536"/>
    </row>
    <row r="963537" spans="1:1">
      <c r="A963537"/>
    </row>
    <row r="963538" spans="1:1">
      <c r="A963538"/>
    </row>
    <row r="963539" spans="1:1">
      <c r="A963539"/>
    </row>
    <row r="963540" spans="1:1">
      <c r="A963540"/>
    </row>
    <row r="963541" spans="1:1">
      <c r="A963541"/>
    </row>
    <row r="963542" spans="1:1">
      <c r="A963542"/>
    </row>
    <row r="963543" spans="1:1">
      <c r="A963543"/>
    </row>
    <row r="963544" spans="1:1">
      <c r="A963544"/>
    </row>
    <row r="963545" spans="1:1">
      <c r="A963545"/>
    </row>
    <row r="963546" spans="1:1">
      <c r="A963546"/>
    </row>
    <row r="963547" spans="1:1">
      <c r="A963547"/>
    </row>
    <row r="963548" spans="1:1">
      <c r="A963548"/>
    </row>
    <row r="963549" spans="1:1">
      <c r="A963549"/>
    </row>
    <row r="963550" spans="1:1">
      <c r="A963550"/>
    </row>
    <row r="963551" spans="1:1">
      <c r="A963551"/>
    </row>
    <row r="963552" spans="1:1">
      <c r="A963552"/>
    </row>
    <row r="963553" spans="1:1">
      <c r="A963553"/>
    </row>
    <row r="963554" spans="1:1">
      <c r="A963554"/>
    </row>
    <row r="963555" spans="1:1">
      <c r="A963555"/>
    </row>
    <row r="963556" spans="1:1">
      <c r="A963556"/>
    </row>
    <row r="963557" spans="1:1">
      <c r="A963557"/>
    </row>
    <row r="963558" spans="1:1">
      <c r="A963558"/>
    </row>
    <row r="963559" spans="1:1">
      <c r="A963559"/>
    </row>
    <row r="963560" spans="1:1">
      <c r="A963560"/>
    </row>
    <row r="963561" spans="1:1">
      <c r="A963561"/>
    </row>
    <row r="963562" spans="1:1">
      <c r="A963562"/>
    </row>
    <row r="963563" spans="1:1">
      <c r="A963563"/>
    </row>
    <row r="963564" spans="1:1">
      <c r="A963564"/>
    </row>
    <row r="963565" spans="1:1">
      <c r="A963565"/>
    </row>
    <row r="963566" spans="1:1">
      <c r="A963566"/>
    </row>
    <row r="963567" spans="1:1">
      <c r="A963567"/>
    </row>
    <row r="963568" spans="1:1">
      <c r="A963568"/>
    </row>
    <row r="963569" spans="1:1">
      <c r="A963569"/>
    </row>
    <row r="963570" spans="1:1">
      <c r="A963570"/>
    </row>
    <row r="963571" spans="1:1">
      <c r="A963571"/>
    </row>
    <row r="963572" spans="1:1">
      <c r="A963572"/>
    </row>
    <row r="963573" spans="1:1">
      <c r="A963573"/>
    </row>
    <row r="963574" spans="1:1">
      <c r="A963574"/>
    </row>
    <row r="963575" spans="1:1">
      <c r="A963575"/>
    </row>
    <row r="963576" spans="1:1">
      <c r="A963576"/>
    </row>
    <row r="963577" spans="1:1">
      <c r="A963577"/>
    </row>
    <row r="963578" spans="1:1">
      <c r="A963578"/>
    </row>
    <row r="963579" spans="1:1">
      <c r="A963579"/>
    </row>
    <row r="963580" spans="1:1">
      <c r="A963580"/>
    </row>
    <row r="963581" spans="1:1">
      <c r="A963581"/>
    </row>
    <row r="963582" spans="1:1">
      <c r="A963582"/>
    </row>
    <row r="963583" spans="1:1">
      <c r="A963583"/>
    </row>
    <row r="963584" spans="1:1">
      <c r="A963584"/>
    </row>
    <row r="963585" spans="1:1">
      <c r="A963585"/>
    </row>
    <row r="963586" spans="1:1">
      <c r="A963586"/>
    </row>
    <row r="963587" spans="1:1">
      <c r="A963587"/>
    </row>
    <row r="963588" spans="1:1">
      <c r="A963588"/>
    </row>
    <row r="963589" spans="1:1">
      <c r="A963589"/>
    </row>
    <row r="963590" spans="1:1">
      <c r="A963590"/>
    </row>
    <row r="963591" spans="1:1">
      <c r="A963591"/>
    </row>
    <row r="963592" spans="1:1">
      <c r="A963592"/>
    </row>
    <row r="963593" spans="1:1">
      <c r="A963593"/>
    </row>
    <row r="963594" spans="1:1">
      <c r="A963594"/>
    </row>
    <row r="963595" spans="1:1">
      <c r="A963595"/>
    </row>
    <row r="963596" spans="1:1">
      <c r="A963596"/>
    </row>
    <row r="963597" spans="1:1">
      <c r="A963597"/>
    </row>
    <row r="963598" spans="1:1">
      <c r="A963598"/>
    </row>
    <row r="963599" spans="1:1">
      <c r="A963599"/>
    </row>
    <row r="963600" spans="1:1">
      <c r="A963600"/>
    </row>
    <row r="963601" spans="1:1">
      <c r="A963601"/>
    </row>
    <row r="963602" spans="1:1">
      <c r="A963602"/>
    </row>
    <row r="963603" spans="1:1">
      <c r="A963603"/>
    </row>
    <row r="963604" spans="1:1">
      <c r="A963604"/>
    </row>
    <row r="963605" spans="1:1">
      <c r="A963605"/>
    </row>
    <row r="963606" spans="1:1">
      <c r="A963606"/>
    </row>
    <row r="963607" spans="1:1">
      <c r="A963607"/>
    </row>
    <row r="963608" spans="1:1">
      <c r="A963608"/>
    </row>
    <row r="963609" spans="1:1">
      <c r="A963609"/>
    </row>
    <row r="963610" spans="1:1">
      <c r="A963610"/>
    </row>
    <row r="963611" spans="1:1">
      <c r="A963611"/>
    </row>
    <row r="963612" spans="1:1">
      <c r="A963612"/>
    </row>
    <row r="963613" spans="1:1">
      <c r="A963613"/>
    </row>
    <row r="963614" spans="1:1">
      <c r="A963614"/>
    </row>
    <row r="963615" spans="1:1">
      <c r="A963615"/>
    </row>
    <row r="963616" spans="1:1">
      <c r="A963616"/>
    </row>
    <row r="963617" spans="1:1">
      <c r="A963617"/>
    </row>
    <row r="963618" spans="1:1">
      <c r="A963618"/>
    </row>
    <row r="963619" spans="1:1">
      <c r="A963619"/>
    </row>
    <row r="963620" spans="1:1">
      <c r="A963620"/>
    </row>
    <row r="963621" spans="1:1">
      <c r="A963621"/>
    </row>
    <row r="963622" spans="1:1">
      <c r="A963622"/>
    </row>
    <row r="963623" spans="1:1">
      <c r="A963623"/>
    </row>
    <row r="963624" spans="1:1">
      <c r="A963624"/>
    </row>
    <row r="963625" spans="1:1">
      <c r="A963625"/>
    </row>
    <row r="963626" spans="1:1">
      <c r="A963626"/>
    </row>
    <row r="963627" spans="1:1">
      <c r="A963627"/>
    </row>
    <row r="963628" spans="1:1">
      <c r="A963628"/>
    </row>
    <row r="963629" spans="1:1">
      <c r="A963629"/>
    </row>
    <row r="963630" spans="1:1">
      <c r="A963630"/>
    </row>
    <row r="963631" spans="1:1">
      <c r="A963631"/>
    </row>
    <row r="963632" spans="1:1">
      <c r="A963632"/>
    </row>
    <row r="963633" spans="1:1">
      <c r="A963633"/>
    </row>
    <row r="963634" spans="1:1">
      <c r="A963634"/>
    </row>
    <row r="963635" spans="1:1">
      <c r="A963635"/>
    </row>
    <row r="963636" spans="1:1">
      <c r="A963636"/>
    </row>
    <row r="963637" spans="1:1">
      <c r="A963637"/>
    </row>
    <row r="963638" spans="1:1">
      <c r="A963638"/>
    </row>
    <row r="963639" spans="1:1">
      <c r="A963639"/>
    </row>
    <row r="963640" spans="1:1">
      <c r="A963640"/>
    </row>
    <row r="963641" spans="1:1">
      <c r="A963641"/>
    </row>
    <row r="963642" spans="1:1">
      <c r="A963642"/>
    </row>
    <row r="963643" spans="1:1">
      <c r="A963643"/>
    </row>
    <row r="963644" spans="1:1">
      <c r="A963644"/>
    </row>
    <row r="963645" spans="1:1">
      <c r="A963645"/>
    </row>
    <row r="963646" spans="1:1">
      <c r="A963646"/>
    </row>
    <row r="963647" spans="1:1">
      <c r="A963647"/>
    </row>
    <row r="963648" spans="1:1">
      <c r="A963648"/>
    </row>
    <row r="963649" spans="1:1">
      <c r="A963649"/>
    </row>
    <row r="963650" spans="1:1">
      <c r="A963650"/>
    </row>
    <row r="963651" spans="1:1">
      <c r="A963651"/>
    </row>
    <row r="963652" spans="1:1">
      <c r="A963652"/>
    </row>
    <row r="963653" spans="1:1">
      <c r="A963653"/>
    </row>
    <row r="963654" spans="1:1">
      <c r="A963654"/>
    </row>
    <row r="963655" spans="1:1">
      <c r="A963655"/>
    </row>
    <row r="963656" spans="1:1">
      <c r="A963656"/>
    </row>
    <row r="963657" spans="1:1">
      <c r="A963657"/>
    </row>
    <row r="963658" spans="1:1">
      <c r="A963658"/>
    </row>
    <row r="963659" spans="1:1">
      <c r="A963659"/>
    </row>
    <row r="963660" spans="1:1">
      <c r="A963660"/>
    </row>
    <row r="963661" spans="1:1">
      <c r="A963661"/>
    </row>
    <row r="963662" spans="1:1">
      <c r="A963662"/>
    </row>
    <row r="963663" spans="1:1">
      <c r="A963663"/>
    </row>
    <row r="963664" spans="1:1">
      <c r="A963664"/>
    </row>
    <row r="963665" spans="1:1">
      <c r="A963665"/>
    </row>
    <row r="963666" spans="1:1">
      <c r="A963666"/>
    </row>
    <row r="963667" spans="1:1">
      <c r="A963667"/>
    </row>
    <row r="963668" spans="1:1">
      <c r="A963668"/>
    </row>
    <row r="963669" spans="1:1">
      <c r="A963669"/>
    </row>
    <row r="963670" spans="1:1">
      <c r="A963670"/>
    </row>
    <row r="963671" spans="1:1">
      <c r="A963671"/>
    </row>
    <row r="963672" spans="1:1">
      <c r="A963672"/>
    </row>
    <row r="963673" spans="1:1">
      <c r="A963673"/>
    </row>
    <row r="963674" spans="1:1">
      <c r="A963674"/>
    </row>
    <row r="963675" spans="1:1">
      <c r="A963675"/>
    </row>
    <row r="963676" spans="1:1">
      <c r="A963676"/>
    </row>
    <row r="963677" spans="1:1">
      <c r="A963677"/>
    </row>
    <row r="963678" spans="1:1">
      <c r="A963678"/>
    </row>
    <row r="963679" spans="1:1">
      <c r="A963679"/>
    </row>
    <row r="963680" spans="1:1">
      <c r="A963680"/>
    </row>
    <row r="963681" spans="1:1">
      <c r="A963681"/>
    </row>
    <row r="963682" spans="1:1">
      <c r="A963682"/>
    </row>
    <row r="963683" spans="1:1">
      <c r="A963683"/>
    </row>
    <row r="963684" spans="1:1">
      <c r="A963684"/>
    </row>
    <row r="963685" spans="1:1">
      <c r="A963685"/>
    </row>
    <row r="963686" spans="1:1">
      <c r="A963686"/>
    </row>
    <row r="963687" spans="1:1">
      <c r="A963687"/>
    </row>
    <row r="963688" spans="1:1">
      <c r="A963688"/>
    </row>
    <row r="963689" spans="1:1">
      <c r="A963689"/>
    </row>
    <row r="963690" spans="1:1">
      <c r="A963690"/>
    </row>
    <row r="963691" spans="1:1">
      <c r="A963691"/>
    </row>
    <row r="963692" spans="1:1">
      <c r="A963692"/>
    </row>
    <row r="963693" spans="1:1">
      <c r="A963693"/>
    </row>
    <row r="963694" spans="1:1">
      <c r="A963694"/>
    </row>
    <row r="963695" spans="1:1">
      <c r="A963695"/>
    </row>
    <row r="963696" spans="1:1">
      <c r="A963696"/>
    </row>
    <row r="963697" spans="1:1">
      <c r="A963697"/>
    </row>
    <row r="963698" spans="1:1">
      <c r="A963698"/>
    </row>
    <row r="963699" spans="1:1">
      <c r="A963699"/>
    </row>
    <row r="963700" spans="1:1">
      <c r="A963700"/>
    </row>
    <row r="963701" spans="1:1">
      <c r="A963701"/>
    </row>
    <row r="963702" spans="1:1">
      <c r="A963702"/>
    </row>
    <row r="963703" spans="1:1">
      <c r="A963703"/>
    </row>
    <row r="963704" spans="1:1">
      <c r="A963704"/>
    </row>
    <row r="963705" spans="1:1">
      <c r="A963705"/>
    </row>
    <row r="963706" spans="1:1">
      <c r="A963706"/>
    </row>
    <row r="963707" spans="1:1">
      <c r="A963707"/>
    </row>
    <row r="963708" spans="1:1">
      <c r="A963708"/>
    </row>
    <row r="963709" spans="1:1">
      <c r="A963709"/>
    </row>
    <row r="963710" spans="1:1">
      <c r="A963710"/>
    </row>
    <row r="963711" spans="1:1">
      <c r="A963711"/>
    </row>
    <row r="963712" spans="1:1">
      <c r="A963712"/>
    </row>
    <row r="963713" spans="1:1">
      <c r="A963713"/>
    </row>
    <row r="963714" spans="1:1">
      <c r="A963714"/>
    </row>
    <row r="963715" spans="1:1">
      <c r="A963715"/>
    </row>
    <row r="963716" spans="1:1">
      <c r="A963716"/>
    </row>
    <row r="963717" spans="1:1">
      <c r="A963717"/>
    </row>
    <row r="963718" spans="1:1">
      <c r="A963718"/>
    </row>
    <row r="963719" spans="1:1">
      <c r="A963719"/>
    </row>
    <row r="963720" spans="1:1">
      <c r="A963720"/>
    </row>
    <row r="963721" spans="1:1">
      <c r="A963721"/>
    </row>
    <row r="963722" spans="1:1">
      <c r="A963722"/>
    </row>
    <row r="963723" spans="1:1">
      <c r="A963723"/>
    </row>
    <row r="963724" spans="1:1">
      <c r="A963724"/>
    </row>
    <row r="963725" spans="1:1">
      <c r="A963725"/>
    </row>
    <row r="963726" spans="1:1">
      <c r="A963726"/>
    </row>
    <row r="963727" spans="1:1">
      <c r="A963727"/>
    </row>
    <row r="963728" spans="1:1">
      <c r="A963728"/>
    </row>
    <row r="963729" spans="1:1">
      <c r="A963729"/>
    </row>
    <row r="963730" spans="1:1">
      <c r="A963730"/>
    </row>
    <row r="963731" spans="1:1">
      <c r="A963731"/>
    </row>
    <row r="963732" spans="1:1">
      <c r="A963732"/>
    </row>
    <row r="963733" spans="1:1">
      <c r="A963733"/>
    </row>
    <row r="963734" spans="1:1">
      <c r="A963734"/>
    </row>
    <row r="963735" spans="1:1">
      <c r="A963735"/>
    </row>
    <row r="963736" spans="1:1">
      <c r="A963736"/>
    </row>
    <row r="963737" spans="1:1">
      <c r="A963737"/>
    </row>
    <row r="963738" spans="1:1">
      <c r="A963738"/>
    </row>
    <row r="963739" spans="1:1">
      <c r="A963739"/>
    </row>
    <row r="963740" spans="1:1">
      <c r="A963740"/>
    </row>
    <row r="963741" spans="1:1">
      <c r="A963741"/>
    </row>
    <row r="963742" spans="1:1">
      <c r="A963742"/>
    </row>
    <row r="963743" spans="1:1">
      <c r="A963743"/>
    </row>
    <row r="963744" spans="1:1">
      <c r="A963744"/>
    </row>
    <row r="963745" spans="1:1">
      <c r="A963745"/>
    </row>
    <row r="963746" spans="1:1">
      <c r="A963746"/>
    </row>
    <row r="963747" spans="1:1">
      <c r="A963747"/>
    </row>
    <row r="963748" spans="1:1">
      <c r="A963748"/>
    </row>
    <row r="963749" spans="1:1">
      <c r="A963749"/>
    </row>
    <row r="963750" spans="1:1">
      <c r="A963750"/>
    </row>
    <row r="963751" spans="1:1">
      <c r="A963751"/>
    </row>
    <row r="963752" spans="1:1">
      <c r="A963752"/>
    </row>
    <row r="963753" spans="1:1">
      <c r="A963753"/>
    </row>
    <row r="963754" spans="1:1">
      <c r="A963754"/>
    </row>
    <row r="963755" spans="1:1">
      <c r="A963755"/>
    </row>
    <row r="963756" spans="1:1">
      <c r="A963756"/>
    </row>
    <row r="963757" spans="1:1">
      <c r="A963757"/>
    </row>
    <row r="963758" spans="1:1">
      <c r="A963758"/>
    </row>
    <row r="963759" spans="1:1">
      <c r="A963759"/>
    </row>
    <row r="963760" spans="1:1">
      <c r="A963760"/>
    </row>
    <row r="963761" spans="1:1">
      <c r="A963761"/>
    </row>
    <row r="963762" spans="1:1">
      <c r="A963762"/>
    </row>
    <row r="963763" spans="1:1">
      <c r="A963763"/>
    </row>
    <row r="963764" spans="1:1">
      <c r="A963764"/>
    </row>
    <row r="963765" spans="1:1">
      <c r="A963765"/>
    </row>
    <row r="963766" spans="1:1">
      <c r="A963766"/>
    </row>
    <row r="963767" spans="1:1">
      <c r="A963767"/>
    </row>
    <row r="963768" spans="1:1">
      <c r="A963768"/>
    </row>
    <row r="963769" spans="1:1">
      <c r="A963769"/>
    </row>
    <row r="963770" spans="1:1">
      <c r="A963770"/>
    </row>
    <row r="963771" spans="1:1">
      <c r="A963771"/>
    </row>
    <row r="963772" spans="1:1">
      <c r="A963772"/>
    </row>
    <row r="963773" spans="1:1">
      <c r="A963773"/>
    </row>
    <row r="963774" spans="1:1">
      <c r="A963774"/>
    </row>
    <row r="963775" spans="1:1">
      <c r="A963775"/>
    </row>
    <row r="963776" spans="1:1">
      <c r="A963776"/>
    </row>
    <row r="963777" spans="1:1">
      <c r="A963777"/>
    </row>
    <row r="963778" spans="1:1">
      <c r="A963778"/>
    </row>
    <row r="963779" spans="1:1">
      <c r="A963779"/>
    </row>
    <row r="963780" spans="1:1">
      <c r="A963780"/>
    </row>
    <row r="963781" spans="1:1">
      <c r="A963781"/>
    </row>
    <row r="963782" spans="1:1">
      <c r="A963782"/>
    </row>
    <row r="963783" spans="1:1">
      <c r="A963783"/>
    </row>
    <row r="963784" spans="1:1">
      <c r="A963784"/>
    </row>
    <row r="963785" spans="1:1">
      <c r="A963785"/>
    </row>
    <row r="963786" spans="1:1">
      <c r="A963786"/>
    </row>
    <row r="963787" spans="1:1">
      <c r="A963787"/>
    </row>
    <row r="963788" spans="1:1">
      <c r="A963788"/>
    </row>
    <row r="963789" spans="1:1">
      <c r="A963789"/>
    </row>
    <row r="963790" spans="1:1">
      <c r="A963790"/>
    </row>
    <row r="963791" spans="1:1">
      <c r="A963791"/>
    </row>
    <row r="963792" spans="1:1">
      <c r="A963792"/>
    </row>
    <row r="963793" spans="1:1">
      <c r="A963793"/>
    </row>
    <row r="963794" spans="1:1">
      <c r="A963794"/>
    </row>
    <row r="963795" spans="1:1">
      <c r="A963795"/>
    </row>
    <row r="963796" spans="1:1">
      <c r="A963796"/>
    </row>
    <row r="963797" spans="1:1">
      <c r="A963797"/>
    </row>
    <row r="963798" spans="1:1">
      <c r="A963798"/>
    </row>
    <row r="963799" spans="1:1">
      <c r="A963799"/>
    </row>
    <row r="963800" spans="1:1">
      <c r="A963800"/>
    </row>
    <row r="963801" spans="1:1">
      <c r="A963801"/>
    </row>
    <row r="963802" spans="1:1">
      <c r="A963802"/>
    </row>
    <row r="963803" spans="1:1">
      <c r="A963803"/>
    </row>
    <row r="963804" spans="1:1">
      <c r="A963804"/>
    </row>
    <row r="963805" spans="1:1">
      <c r="A963805"/>
    </row>
    <row r="963806" spans="1:1">
      <c r="A963806"/>
    </row>
    <row r="963807" spans="1:1">
      <c r="A963807"/>
    </row>
    <row r="963808" spans="1:1">
      <c r="A963808"/>
    </row>
    <row r="963809" spans="1:1">
      <c r="A963809"/>
    </row>
    <row r="963810" spans="1:1">
      <c r="A963810"/>
    </row>
    <row r="963811" spans="1:1">
      <c r="A963811"/>
    </row>
    <row r="963812" spans="1:1">
      <c r="A963812"/>
    </row>
    <row r="963813" spans="1:1">
      <c r="A963813"/>
    </row>
    <row r="963814" spans="1:1">
      <c r="A963814"/>
    </row>
    <row r="963815" spans="1:1">
      <c r="A963815"/>
    </row>
    <row r="963816" spans="1:1">
      <c r="A963816"/>
    </row>
    <row r="963817" spans="1:1">
      <c r="A963817"/>
    </row>
    <row r="963818" spans="1:1">
      <c r="A963818"/>
    </row>
    <row r="963819" spans="1:1">
      <c r="A963819"/>
    </row>
    <row r="963820" spans="1:1">
      <c r="A963820"/>
    </row>
    <row r="963821" spans="1:1">
      <c r="A963821"/>
    </row>
    <row r="963822" spans="1:1">
      <c r="A963822"/>
    </row>
    <row r="963823" spans="1:1">
      <c r="A963823"/>
    </row>
    <row r="963824" spans="1:1">
      <c r="A963824"/>
    </row>
    <row r="963825" spans="1:1">
      <c r="A963825"/>
    </row>
    <row r="963826" spans="1:1">
      <c r="A963826"/>
    </row>
    <row r="963827" spans="1:1">
      <c r="A963827"/>
    </row>
    <row r="963828" spans="1:1">
      <c r="A963828"/>
    </row>
    <row r="963829" spans="1:1">
      <c r="A963829"/>
    </row>
    <row r="963830" spans="1:1">
      <c r="A963830"/>
    </row>
    <row r="963831" spans="1:1">
      <c r="A963831"/>
    </row>
    <row r="963832" spans="1:1">
      <c r="A963832"/>
    </row>
    <row r="963833" spans="1:1">
      <c r="A963833"/>
    </row>
    <row r="963834" spans="1:1">
      <c r="A963834"/>
    </row>
    <row r="963835" spans="1:1">
      <c r="A963835"/>
    </row>
    <row r="963836" spans="1:1">
      <c r="A963836"/>
    </row>
    <row r="963837" spans="1:1">
      <c r="A963837"/>
    </row>
    <row r="963838" spans="1:1">
      <c r="A963838"/>
    </row>
    <row r="963839" spans="1:1">
      <c r="A963839"/>
    </row>
    <row r="963840" spans="1:1">
      <c r="A963840"/>
    </row>
    <row r="963841" spans="1:1">
      <c r="A963841"/>
    </row>
    <row r="963842" spans="1:1">
      <c r="A963842"/>
    </row>
    <row r="963843" spans="1:1">
      <c r="A963843"/>
    </row>
    <row r="963844" spans="1:1">
      <c r="A963844"/>
    </row>
    <row r="963845" spans="1:1">
      <c r="A963845"/>
    </row>
    <row r="963846" spans="1:1">
      <c r="A963846"/>
    </row>
    <row r="963847" spans="1:1">
      <c r="A963847"/>
    </row>
    <row r="963848" spans="1:1">
      <c r="A963848"/>
    </row>
    <row r="963849" spans="1:1">
      <c r="A963849"/>
    </row>
    <row r="963850" spans="1:1">
      <c r="A963850"/>
    </row>
    <row r="963851" spans="1:1">
      <c r="A963851"/>
    </row>
    <row r="963852" spans="1:1">
      <c r="A963852"/>
    </row>
    <row r="963853" spans="1:1">
      <c r="A963853"/>
    </row>
    <row r="963854" spans="1:1">
      <c r="A963854"/>
    </row>
    <row r="963855" spans="1:1">
      <c r="A963855"/>
    </row>
    <row r="963856" spans="1:1">
      <c r="A963856"/>
    </row>
    <row r="963857" spans="1:1">
      <c r="A963857"/>
    </row>
    <row r="963858" spans="1:1">
      <c r="A963858"/>
    </row>
    <row r="963859" spans="1:1">
      <c r="A963859"/>
    </row>
    <row r="963860" spans="1:1">
      <c r="A963860"/>
    </row>
    <row r="963861" spans="1:1">
      <c r="A963861"/>
    </row>
    <row r="963862" spans="1:1">
      <c r="A963862"/>
    </row>
    <row r="963863" spans="1:1">
      <c r="A963863"/>
    </row>
    <row r="963864" spans="1:1">
      <c r="A963864"/>
    </row>
    <row r="963865" spans="1:1">
      <c r="A963865"/>
    </row>
    <row r="963866" spans="1:1">
      <c r="A963866"/>
    </row>
    <row r="963867" spans="1:1">
      <c r="A963867"/>
    </row>
    <row r="963868" spans="1:1">
      <c r="A963868"/>
    </row>
    <row r="963869" spans="1:1">
      <c r="A963869"/>
    </row>
    <row r="963870" spans="1:1">
      <c r="A963870"/>
    </row>
    <row r="963871" spans="1:1">
      <c r="A963871"/>
    </row>
    <row r="963872" spans="1:1">
      <c r="A963872"/>
    </row>
    <row r="963873" spans="1:1">
      <c r="A963873"/>
    </row>
    <row r="963874" spans="1:1">
      <c r="A963874"/>
    </row>
    <row r="963875" spans="1:1">
      <c r="A963875"/>
    </row>
    <row r="963876" spans="1:1">
      <c r="A963876"/>
    </row>
    <row r="963877" spans="1:1">
      <c r="A963877"/>
    </row>
    <row r="963878" spans="1:1">
      <c r="A963878"/>
    </row>
    <row r="963879" spans="1:1">
      <c r="A963879"/>
    </row>
    <row r="963880" spans="1:1">
      <c r="A963880"/>
    </row>
    <row r="963881" spans="1:1">
      <c r="A963881"/>
    </row>
    <row r="963882" spans="1:1">
      <c r="A963882"/>
    </row>
    <row r="963883" spans="1:1">
      <c r="A963883"/>
    </row>
    <row r="963884" spans="1:1">
      <c r="A963884"/>
    </row>
    <row r="963885" spans="1:1">
      <c r="A963885"/>
    </row>
    <row r="963886" spans="1:1">
      <c r="A963886"/>
    </row>
    <row r="963887" spans="1:1">
      <c r="A963887"/>
    </row>
    <row r="963888" spans="1:1">
      <c r="A963888"/>
    </row>
    <row r="963889" spans="1:1">
      <c r="A963889"/>
    </row>
    <row r="963890" spans="1:1">
      <c r="A963890"/>
    </row>
    <row r="963891" spans="1:1">
      <c r="A963891"/>
    </row>
    <row r="963892" spans="1:1">
      <c r="A963892"/>
    </row>
    <row r="963893" spans="1:1">
      <c r="A963893"/>
    </row>
    <row r="963894" spans="1:1">
      <c r="A963894"/>
    </row>
    <row r="963895" spans="1:1">
      <c r="A963895"/>
    </row>
    <row r="963896" spans="1:1">
      <c r="A963896"/>
    </row>
    <row r="963897" spans="1:1">
      <c r="A963897"/>
    </row>
    <row r="963898" spans="1:1">
      <c r="A963898"/>
    </row>
    <row r="963899" spans="1:1">
      <c r="A963899"/>
    </row>
    <row r="963900" spans="1:1">
      <c r="A963900"/>
    </row>
    <row r="963901" spans="1:1">
      <c r="A963901"/>
    </row>
    <row r="963902" spans="1:1">
      <c r="A963902"/>
    </row>
    <row r="963903" spans="1:1">
      <c r="A963903"/>
    </row>
    <row r="963904" spans="1:1">
      <c r="A963904"/>
    </row>
    <row r="963905" spans="1:1">
      <c r="A963905"/>
    </row>
    <row r="963906" spans="1:1">
      <c r="A963906"/>
    </row>
    <row r="963907" spans="1:1">
      <c r="A963907"/>
    </row>
    <row r="963908" spans="1:1">
      <c r="A963908"/>
    </row>
    <row r="963909" spans="1:1">
      <c r="A963909"/>
    </row>
    <row r="963910" spans="1:1">
      <c r="A963910"/>
    </row>
    <row r="963911" spans="1:1">
      <c r="A963911"/>
    </row>
    <row r="963912" spans="1:1">
      <c r="A963912"/>
    </row>
    <row r="963913" spans="1:1">
      <c r="A963913"/>
    </row>
    <row r="963914" spans="1:1">
      <c r="A963914"/>
    </row>
    <row r="963915" spans="1:1">
      <c r="A963915"/>
    </row>
    <row r="963916" spans="1:1">
      <c r="A963916"/>
    </row>
    <row r="963917" spans="1:1">
      <c r="A963917"/>
    </row>
    <row r="963918" spans="1:1">
      <c r="A963918"/>
    </row>
    <row r="963919" spans="1:1">
      <c r="A963919"/>
    </row>
    <row r="963920" spans="1:1">
      <c r="A963920"/>
    </row>
    <row r="963921" spans="1:1">
      <c r="A963921"/>
    </row>
    <row r="963922" spans="1:1">
      <c r="A963922"/>
    </row>
    <row r="963923" spans="1:1">
      <c r="A963923"/>
    </row>
    <row r="963924" spans="1:1">
      <c r="A963924"/>
    </row>
    <row r="963925" spans="1:1">
      <c r="A963925"/>
    </row>
    <row r="963926" spans="1:1">
      <c r="A963926"/>
    </row>
    <row r="963927" spans="1:1">
      <c r="A963927"/>
    </row>
    <row r="963928" spans="1:1">
      <c r="A963928"/>
    </row>
    <row r="963929" spans="1:1">
      <c r="A963929"/>
    </row>
    <row r="963930" spans="1:1">
      <c r="A963930"/>
    </row>
    <row r="963931" spans="1:1">
      <c r="A963931"/>
    </row>
    <row r="963932" spans="1:1">
      <c r="A963932"/>
    </row>
    <row r="963933" spans="1:1">
      <c r="A963933"/>
    </row>
    <row r="963934" spans="1:1">
      <c r="A963934"/>
    </row>
    <row r="963935" spans="1:1">
      <c r="A963935"/>
    </row>
    <row r="963936" spans="1:1">
      <c r="A963936"/>
    </row>
    <row r="963937" spans="1:1">
      <c r="A963937"/>
    </row>
    <row r="963938" spans="1:1">
      <c r="A963938"/>
    </row>
    <row r="963939" spans="1:1">
      <c r="A963939"/>
    </row>
    <row r="963940" spans="1:1">
      <c r="A963940"/>
    </row>
    <row r="963941" spans="1:1">
      <c r="A963941"/>
    </row>
    <row r="963942" spans="1:1">
      <c r="A963942"/>
    </row>
    <row r="963943" spans="1:1">
      <c r="A963943"/>
    </row>
    <row r="963944" spans="1:1">
      <c r="A963944"/>
    </row>
    <row r="963945" spans="1:1">
      <c r="A963945"/>
    </row>
    <row r="963946" spans="1:1">
      <c r="A963946"/>
    </row>
    <row r="963947" spans="1:1">
      <c r="A963947"/>
    </row>
    <row r="963948" spans="1:1">
      <c r="A963948"/>
    </row>
    <row r="963949" spans="1:1">
      <c r="A963949"/>
    </row>
    <row r="963950" spans="1:1">
      <c r="A963950"/>
    </row>
    <row r="963951" spans="1:1">
      <c r="A963951"/>
    </row>
    <row r="963952" spans="1:1">
      <c r="A963952"/>
    </row>
    <row r="963953" spans="1:1">
      <c r="A963953"/>
    </row>
    <row r="963954" spans="1:1">
      <c r="A963954"/>
    </row>
    <row r="963955" spans="1:1">
      <c r="A963955"/>
    </row>
    <row r="963956" spans="1:1">
      <c r="A963956"/>
    </row>
    <row r="963957" spans="1:1">
      <c r="A963957"/>
    </row>
    <row r="963958" spans="1:1">
      <c r="A963958"/>
    </row>
    <row r="963959" spans="1:1">
      <c r="A963959"/>
    </row>
    <row r="963960" spans="1:1">
      <c r="A963960"/>
    </row>
    <row r="963961" spans="1:1">
      <c r="A963961"/>
    </row>
    <row r="963962" spans="1:1">
      <c r="A963962"/>
    </row>
    <row r="963963" spans="1:1">
      <c r="A963963"/>
    </row>
    <row r="963964" spans="1:1">
      <c r="A963964"/>
    </row>
    <row r="963965" spans="1:1">
      <c r="A963965"/>
    </row>
    <row r="963966" spans="1:1">
      <c r="A963966"/>
    </row>
    <row r="963967" spans="1:1">
      <c r="A963967"/>
    </row>
    <row r="963968" spans="1:1">
      <c r="A963968"/>
    </row>
    <row r="963969" spans="1:1">
      <c r="A963969"/>
    </row>
    <row r="963970" spans="1:1">
      <c r="A963970"/>
    </row>
    <row r="963971" spans="1:1">
      <c r="A963971"/>
    </row>
    <row r="963972" spans="1:1">
      <c r="A963972"/>
    </row>
    <row r="963973" spans="1:1">
      <c r="A963973"/>
    </row>
    <row r="963974" spans="1:1">
      <c r="A963974"/>
    </row>
    <row r="963975" spans="1:1">
      <c r="A963975"/>
    </row>
    <row r="963976" spans="1:1">
      <c r="A963976"/>
    </row>
    <row r="963977" spans="1:1">
      <c r="A963977"/>
    </row>
    <row r="963978" spans="1:1">
      <c r="A963978"/>
    </row>
    <row r="963979" spans="1:1">
      <c r="A963979"/>
    </row>
    <row r="963980" spans="1:1">
      <c r="A963980"/>
    </row>
    <row r="963981" spans="1:1">
      <c r="A963981"/>
    </row>
    <row r="963982" spans="1:1">
      <c r="A963982"/>
    </row>
    <row r="963983" spans="1:1">
      <c r="A963983"/>
    </row>
    <row r="963984" spans="1:1">
      <c r="A963984"/>
    </row>
    <row r="963985" spans="1:1">
      <c r="A963985"/>
    </row>
    <row r="963986" spans="1:1">
      <c r="A963986"/>
    </row>
    <row r="963987" spans="1:1">
      <c r="A963987"/>
    </row>
    <row r="963988" spans="1:1">
      <c r="A963988"/>
    </row>
    <row r="963989" spans="1:1">
      <c r="A963989"/>
    </row>
    <row r="963990" spans="1:1">
      <c r="A963990"/>
    </row>
    <row r="963991" spans="1:1">
      <c r="A963991"/>
    </row>
    <row r="963992" spans="1:1">
      <c r="A963992"/>
    </row>
    <row r="963993" spans="1:1">
      <c r="A963993"/>
    </row>
    <row r="963994" spans="1:1">
      <c r="A963994"/>
    </row>
    <row r="963995" spans="1:1">
      <c r="A963995"/>
    </row>
    <row r="963996" spans="1:1">
      <c r="A963996"/>
    </row>
    <row r="963997" spans="1:1">
      <c r="A963997"/>
    </row>
    <row r="963998" spans="1:1">
      <c r="A963998"/>
    </row>
    <row r="963999" spans="1:1">
      <c r="A963999"/>
    </row>
    <row r="964000" spans="1:1">
      <c r="A964000"/>
    </row>
    <row r="964001" spans="1:1">
      <c r="A964001"/>
    </row>
    <row r="964002" spans="1:1">
      <c r="A964002"/>
    </row>
    <row r="964003" spans="1:1">
      <c r="A964003"/>
    </row>
    <row r="964004" spans="1:1">
      <c r="A964004"/>
    </row>
    <row r="964005" spans="1:1">
      <c r="A964005"/>
    </row>
    <row r="964006" spans="1:1">
      <c r="A964006"/>
    </row>
    <row r="964007" spans="1:1">
      <c r="A964007"/>
    </row>
    <row r="964008" spans="1:1">
      <c r="A964008"/>
    </row>
    <row r="964009" spans="1:1">
      <c r="A964009"/>
    </row>
    <row r="964010" spans="1:1">
      <c r="A964010"/>
    </row>
    <row r="964011" spans="1:1">
      <c r="A964011"/>
    </row>
    <row r="964012" spans="1:1">
      <c r="A964012"/>
    </row>
    <row r="964013" spans="1:1">
      <c r="A964013"/>
    </row>
    <row r="964014" spans="1:1">
      <c r="A964014"/>
    </row>
    <row r="964015" spans="1:1">
      <c r="A964015"/>
    </row>
    <row r="964016" spans="1:1">
      <c r="A964016"/>
    </row>
    <row r="964017" spans="1:1">
      <c r="A964017"/>
    </row>
    <row r="964018" spans="1:1">
      <c r="A964018"/>
    </row>
    <row r="964019" spans="1:1">
      <c r="A964019"/>
    </row>
    <row r="964020" spans="1:1">
      <c r="A964020"/>
    </row>
    <row r="964021" spans="1:1">
      <c r="A964021"/>
    </row>
    <row r="964022" spans="1:1">
      <c r="A964022"/>
    </row>
    <row r="964023" spans="1:1">
      <c r="A964023"/>
    </row>
    <row r="964024" spans="1:1">
      <c r="A964024"/>
    </row>
    <row r="964025" spans="1:1">
      <c r="A964025"/>
    </row>
    <row r="964026" spans="1:1">
      <c r="A964026"/>
    </row>
    <row r="964027" spans="1:1">
      <c r="A964027"/>
    </row>
    <row r="964028" spans="1:1">
      <c r="A964028"/>
    </row>
    <row r="964029" spans="1:1">
      <c r="A964029"/>
    </row>
    <row r="964030" spans="1:1">
      <c r="A964030"/>
    </row>
    <row r="964031" spans="1:1">
      <c r="A964031"/>
    </row>
    <row r="964032" spans="1:1">
      <c r="A964032"/>
    </row>
    <row r="964033" spans="1:1">
      <c r="A964033"/>
    </row>
    <row r="964034" spans="1:1">
      <c r="A964034"/>
    </row>
    <row r="964035" spans="1:1">
      <c r="A964035"/>
    </row>
    <row r="964036" spans="1:1">
      <c r="A964036"/>
    </row>
    <row r="964037" spans="1:1">
      <c r="A964037"/>
    </row>
    <row r="964038" spans="1:1">
      <c r="A964038"/>
    </row>
    <row r="964039" spans="1:1">
      <c r="A964039"/>
    </row>
    <row r="964040" spans="1:1">
      <c r="A964040"/>
    </row>
    <row r="964041" spans="1:1">
      <c r="A964041"/>
    </row>
    <row r="964042" spans="1:1">
      <c r="A964042"/>
    </row>
    <row r="964043" spans="1:1">
      <c r="A964043"/>
    </row>
    <row r="964044" spans="1:1">
      <c r="A964044"/>
    </row>
    <row r="964045" spans="1:1">
      <c r="A964045"/>
    </row>
    <row r="964046" spans="1:1">
      <c r="A964046"/>
    </row>
    <row r="964047" spans="1:1">
      <c r="A964047"/>
    </row>
    <row r="964048" spans="1:1">
      <c r="A964048"/>
    </row>
    <row r="964049" spans="1:1">
      <c r="A964049"/>
    </row>
    <row r="964050" spans="1:1">
      <c r="A964050"/>
    </row>
    <row r="964051" spans="1:1">
      <c r="A964051"/>
    </row>
    <row r="964052" spans="1:1">
      <c r="A964052"/>
    </row>
    <row r="964053" spans="1:1">
      <c r="A964053"/>
    </row>
    <row r="964054" spans="1:1">
      <c r="A964054"/>
    </row>
    <row r="964055" spans="1:1">
      <c r="A964055"/>
    </row>
    <row r="964056" spans="1:1">
      <c r="A964056"/>
    </row>
    <row r="964057" spans="1:1">
      <c r="A964057"/>
    </row>
    <row r="964058" spans="1:1">
      <c r="A964058"/>
    </row>
    <row r="964059" spans="1:1">
      <c r="A964059"/>
    </row>
    <row r="964060" spans="1:1">
      <c r="A964060"/>
    </row>
    <row r="964061" spans="1:1">
      <c r="A964061"/>
    </row>
    <row r="964062" spans="1:1">
      <c r="A964062"/>
    </row>
    <row r="964063" spans="1:1">
      <c r="A964063"/>
    </row>
    <row r="964064" spans="1:1">
      <c r="A964064"/>
    </row>
    <row r="964065" spans="1:1">
      <c r="A964065"/>
    </row>
    <row r="964066" spans="1:1">
      <c r="A964066"/>
    </row>
    <row r="964067" spans="1:1">
      <c r="A964067"/>
    </row>
    <row r="964068" spans="1:1">
      <c r="A964068"/>
    </row>
    <row r="964069" spans="1:1">
      <c r="A964069"/>
    </row>
    <row r="964070" spans="1:1">
      <c r="A964070"/>
    </row>
    <row r="964071" spans="1:1">
      <c r="A964071"/>
    </row>
    <row r="964072" spans="1:1">
      <c r="A964072"/>
    </row>
    <row r="964073" spans="1:1">
      <c r="A964073"/>
    </row>
    <row r="964074" spans="1:1">
      <c r="A964074"/>
    </row>
    <row r="964075" spans="1:1">
      <c r="A964075"/>
    </row>
    <row r="964076" spans="1:1">
      <c r="A964076"/>
    </row>
    <row r="964077" spans="1:1">
      <c r="A964077"/>
    </row>
    <row r="964078" spans="1:1">
      <c r="A964078"/>
    </row>
    <row r="964079" spans="1:1">
      <c r="A964079"/>
    </row>
    <row r="964080" spans="1:1">
      <c r="A964080"/>
    </row>
    <row r="964081" spans="1:1">
      <c r="A964081"/>
    </row>
    <row r="964082" spans="1:1">
      <c r="A964082"/>
    </row>
    <row r="964083" spans="1:1">
      <c r="A964083"/>
    </row>
    <row r="964084" spans="1:1">
      <c r="A964084"/>
    </row>
    <row r="964085" spans="1:1">
      <c r="A964085"/>
    </row>
    <row r="964086" spans="1:1">
      <c r="A964086"/>
    </row>
    <row r="964087" spans="1:1">
      <c r="A964087"/>
    </row>
    <row r="964088" spans="1:1">
      <c r="A964088"/>
    </row>
    <row r="964089" spans="1:1">
      <c r="A964089"/>
    </row>
    <row r="964090" spans="1:1">
      <c r="A964090"/>
    </row>
    <row r="964091" spans="1:1">
      <c r="A964091"/>
    </row>
    <row r="964092" spans="1:1">
      <c r="A964092"/>
    </row>
    <row r="964093" spans="1:1">
      <c r="A964093"/>
    </row>
    <row r="964094" spans="1:1">
      <c r="A964094"/>
    </row>
    <row r="964095" spans="1:1">
      <c r="A964095"/>
    </row>
    <row r="964096" spans="1:1">
      <c r="A964096"/>
    </row>
    <row r="964097" spans="1:1">
      <c r="A964097"/>
    </row>
    <row r="964098" spans="1:1">
      <c r="A964098"/>
    </row>
    <row r="964099" spans="1:1">
      <c r="A964099"/>
    </row>
    <row r="964100" spans="1:1">
      <c r="A964100"/>
    </row>
    <row r="964101" spans="1:1">
      <c r="A964101"/>
    </row>
    <row r="964102" spans="1:1">
      <c r="A964102"/>
    </row>
    <row r="964103" spans="1:1">
      <c r="A964103"/>
    </row>
    <row r="964104" spans="1:1">
      <c r="A964104"/>
    </row>
    <row r="964105" spans="1:1">
      <c r="A964105"/>
    </row>
    <row r="964106" spans="1:1">
      <c r="A964106"/>
    </row>
    <row r="964107" spans="1:1">
      <c r="A964107"/>
    </row>
    <row r="964108" spans="1:1">
      <c r="A964108"/>
    </row>
    <row r="964109" spans="1:1">
      <c r="A964109"/>
    </row>
    <row r="964110" spans="1:1">
      <c r="A964110"/>
    </row>
    <row r="964111" spans="1:1">
      <c r="A964111"/>
    </row>
    <row r="964112" spans="1:1">
      <c r="A964112"/>
    </row>
    <row r="964113" spans="1:1">
      <c r="A964113"/>
    </row>
    <row r="964114" spans="1:1">
      <c r="A964114"/>
    </row>
    <row r="964115" spans="1:1">
      <c r="A964115"/>
    </row>
    <row r="964116" spans="1:1">
      <c r="A964116"/>
    </row>
    <row r="964117" spans="1:1">
      <c r="A964117"/>
    </row>
    <row r="964118" spans="1:1">
      <c r="A964118"/>
    </row>
    <row r="964119" spans="1:1">
      <c r="A964119"/>
    </row>
    <row r="964120" spans="1:1">
      <c r="A964120"/>
    </row>
    <row r="964121" spans="1:1">
      <c r="A964121"/>
    </row>
    <row r="964122" spans="1:1">
      <c r="A964122"/>
    </row>
    <row r="964123" spans="1:1">
      <c r="A964123"/>
    </row>
    <row r="964124" spans="1:1">
      <c r="A964124"/>
    </row>
    <row r="964125" spans="1:1">
      <c r="A964125"/>
    </row>
    <row r="964126" spans="1:1">
      <c r="A964126"/>
    </row>
    <row r="964127" spans="1:1">
      <c r="A964127"/>
    </row>
    <row r="964128" spans="1:1">
      <c r="A964128"/>
    </row>
    <row r="964129" spans="1:1">
      <c r="A964129"/>
    </row>
    <row r="964130" spans="1:1">
      <c r="A964130"/>
    </row>
    <row r="964131" spans="1:1">
      <c r="A964131"/>
    </row>
    <row r="964132" spans="1:1">
      <c r="A964132"/>
    </row>
    <row r="964133" spans="1:1">
      <c r="A964133"/>
    </row>
    <row r="964134" spans="1:1">
      <c r="A964134"/>
    </row>
    <row r="964135" spans="1:1">
      <c r="A964135"/>
    </row>
    <row r="964136" spans="1:1">
      <c r="A964136"/>
    </row>
    <row r="964137" spans="1:1">
      <c r="A964137"/>
    </row>
    <row r="964138" spans="1:1">
      <c r="A964138"/>
    </row>
    <row r="964139" spans="1:1">
      <c r="A964139"/>
    </row>
    <row r="964140" spans="1:1">
      <c r="A964140"/>
    </row>
    <row r="964141" spans="1:1">
      <c r="A964141"/>
    </row>
    <row r="964142" spans="1:1">
      <c r="A964142"/>
    </row>
    <row r="964143" spans="1:1">
      <c r="A964143"/>
    </row>
    <row r="964144" spans="1:1">
      <c r="A964144"/>
    </row>
    <row r="964145" spans="1:1">
      <c r="A964145"/>
    </row>
    <row r="964146" spans="1:1">
      <c r="A964146"/>
    </row>
    <row r="964147" spans="1:1">
      <c r="A964147"/>
    </row>
    <row r="964148" spans="1:1">
      <c r="A964148"/>
    </row>
    <row r="964149" spans="1:1">
      <c r="A964149"/>
    </row>
    <row r="964150" spans="1:1">
      <c r="A964150"/>
    </row>
    <row r="964151" spans="1:1">
      <c r="A964151"/>
    </row>
    <row r="964152" spans="1:1">
      <c r="A964152"/>
    </row>
    <row r="964153" spans="1:1">
      <c r="A964153"/>
    </row>
    <row r="964154" spans="1:1">
      <c r="A964154"/>
    </row>
    <row r="964155" spans="1:1">
      <c r="A964155"/>
    </row>
    <row r="964156" spans="1:1">
      <c r="A964156"/>
    </row>
    <row r="964157" spans="1:1">
      <c r="A964157"/>
    </row>
    <row r="964158" spans="1:1">
      <c r="A964158"/>
    </row>
    <row r="964159" spans="1:1">
      <c r="A964159"/>
    </row>
    <row r="964160" spans="1:1">
      <c r="A964160"/>
    </row>
    <row r="964161" spans="1:1">
      <c r="A964161"/>
    </row>
    <row r="964162" spans="1:1">
      <c r="A964162"/>
    </row>
    <row r="964163" spans="1:1">
      <c r="A964163"/>
    </row>
    <row r="964164" spans="1:1">
      <c r="A964164"/>
    </row>
    <row r="964165" spans="1:1">
      <c r="A964165"/>
    </row>
    <row r="964166" spans="1:1">
      <c r="A964166"/>
    </row>
    <row r="964167" spans="1:1">
      <c r="A964167"/>
    </row>
    <row r="964168" spans="1:1">
      <c r="A964168"/>
    </row>
    <row r="964169" spans="1:1">
      <c r="A964169"/>
    </row>
    <row r="964170" spans="1:1">
      <c r="A964170"/>
    </row>
    <row r="964171" spans="1:1">
      <c r="A964171"/>
    </row>
    <row r="964172" spans="1:1">
      <c r="A964172"/>
    </row>
    <row r="964173" spans="1:1">
      <c r="A964173"/>
    </row>
    <row r="964174" spans="1:1">
      <c r="A964174"/>
    </row>
    <row r="964175" spans="1:1">
      <c r="A964175"/>
    </row>
    <row r="964176" spans="1:1">
      <c r="A964176"/>
    </row>
    <row r="964177" spans="1:1">
      <c r="A964177"/>
    </row>
    <row r="964178" spans="1:1">
      <c r="A964178"/>
    </row>
    <row r="964179" spans="1:1">
      <c r="A964179"/>
    </row>
    <row r="964180" spans="1:1">
      <c r="A964180"/>
    </row>
    <row r="964181" spans="1:1">
      <c r="A964181"/>
    </row>
    <row r="964182" spans="1:1">
      <c r="A964182"/>
    </row>
    <row r="964183" spans="1:1">
      <c r="A964183"/>
    </row>
    <row r="964184" spans="1:1">
      <c r="A964184"/>
    </row>
    <row r="964185" spans="1:1">
      <c r="A964185"/>
    </row>
    <row r="964186" spans="1:1">
      <c r="A964186"/>
    </row>
    <row r="964187" spans="1:1">
      <c r="A964187"/>
    </row>
    <row r="964188" spans="1:1">
      <c r="A964188"/>
    </row>
    <row r="964189" spans="1:1">
      <c r="A964189"/>
    </row>
    <row r="964190" spans="1:1">
      <c r="A964190"/>
    </row>
    <row r="964191" spans="1:1">
      <c r="A964191"/>
    </row>
    <row r="964192" spans="1:1">
      <c r="A964192"/>
    </row>
    <row r="964193" spans="1:1">
      <c r="A964193"/>
    </row>
    <row r="964194" spans="1:1">
      <c r="A964194"/>
    </row>
    <row r="964195" spans="1:1">
      <c r="A964195"/>
    </row>
    <row r="964196" spans="1:1">
      <c r="A964196"/>
    </row>
    <row r="964197" spans="1:1">
      <c r="A964197"/>
    </row>
    <row r="964198" spans="1:1">
      <c r="A964198"/>
    </row>
    <row r="964199" spans="1:1">
      <c r="A964199"/>
    </row>
    <row r="964200" spans="1:1">
      <c r="A964200"/>
    </row>
    <row r="964201" spans="1:1">
      <c r="A964201"/>
    </row>
    <row r="964202" spans="1:1">
      <c r="A964202"/>
    </row>
    <row r="964203" spans="1:1">
      <c r="A964203"/>
    </row>
    <row r="964204" spans="1:1">
      <c r="A964204"/>
    </row>
    <row r="964205" spans="1:1">
      <c r="A964205"/>
    </row>
    <row r="964206" spans="1:1">
      <c r="A964206"/>
    </row>
    <row r="964207" spans="1:1">
      <c r="A964207"/>
    </row>
    <row r="964208" spans="1:1">
      <c r="A964208"/>
    </row>
    <row r="964209" spans="1:1">
      <c r="A964209"/>
    </row>
    <row r="964210" spans="1:1">
      <c r="A964210"/>
    </row>
    <row r="964211" spans="1:1">
      <c r="A964211"/>
    </row>
    <row r="964212" spans="1:1">
      <c r="A964212"/>
    </row>
    <row r="964213" spans="1:1">
      <c r="A964213"/>
    </row>
    <row r="964214" spans="1:1">
      <c r="A964214"/>
    </row>
    <row r="964215" spans="1:1">
      <c r="A964215"/>
    </row>
    <row r="964216" spans="1:1">
      <c r="A964216"/>
    </row>
    <row r="964217" spans="1:1">
      <c r="A964217"/>
    </row>
    <row r="964218" spans="1:1">
      <c r="A964218"/>
    </row>
    <row r="964219" spans="1:1">
      <c r="A964219"/>
    </row>
    <row r="964220" spans="1:1">
      <c r="A964220"/>
    </row>
    <row r="964221" spans="1:1">
      <c r="A964221"/>
    </row>
    <row r="964222" spans="1:1">
      <c r="A964222"/>
    </row>
    <row r="964223" spans="1:1">
      <c r="A964223"/>
    </row>
    <row r="964224" spans="1:1">
      <c r="A964224"/>
    </row>
    <row r="964225" spans="1:1">
      <c r="A964225"/>
    </row>
    <row r="964226" spans="1:1">
      <c r="A964226"/>
    </row>
    <row r="964227" spans="1:1">
      <c r="A964227"/>
    </row>
    <row r="964228" spans="1:1">
      <c r="A964228"/>
    </row>
    <row r="964229" spans="1:1">
      <c r="A964229"/>
    </row>
    <row r="964230" spans="1:1">
      <c r="A964230"/>
    </row>
    <row r="964231" spans="1:1">
      <c r="A964231"/>
    </row>
    <row r="964232" spans="1:1">
      <c r="A964232"/>
    </row>
    <row r="964233" spans="1:1">
      <c r="A964233"/>
    </row>
    <row r="964234" spans="1:1">
      <c r="A964234"/>
    </row>
    <row r="964235" spans="1:1">
      <c r="A964235"/>
    </row>
    <row r="964236" spans="1:1">
      <c r="A964236"/>
    </row>
    <row r="964237" spans="1:1">
      <c r="A964237"/>
    </row>
    <row r="964238" spans="1:1">
      <c r="A964238"/>
    </row>
    <row r="964239" spans="1:1">
      <c r="A964239"/>
    </row>
    <row r="964240" spans="1:1">
      <c r="A964240"/>
    </row>
    <row r="964241" spans="1:1">
      <c r="A964241"/>
    </row>
    <row r="964242" spans="1:1">
      <c r="A964242"/>
    </row>
    <row r="964243" spans="1:1">
      <c r="A964243"/>
    </row>
    <row r="964244" spans="1:1">
      <c r="A964244"/>
    </row>
    <row r="964245" spans="1:1">
      <c r="A964245"/>
    </row>
    <row r="964246" spans="1:1">
      <c r="A964246"/>
    </row>
    <row r="964247" spans="1:1">
      <c r="A964247"/>
    </row>
    <row r="964248" spans="1:1">
      <c r="A964248"/>
    </row>
    <row r="964249" spans="1:1">
      <c r="A964249"/>
    </row>
    <row r="964250" spans="1:1">
      <c r="A964250"/>
    </row>
    <row r="964251" spans="1:1">
      <c r="A964251"/>
    </row>
    <row r="964252" spans="1:1">
      <c r="A964252"/>
    </row>
    <row r="964253" spans="1:1">
      <c r="A964253"/>
    </row>
    <row r="964254" spans="1:1">
      <c r="A964254"/>
    </row>
    <row r="964255" spans="1:1">
      <c r="A964255"/>
    </row>
    <row r="964256" spans="1:1">
      <c r="A964256"/>
    </row>
    <row r="964257" spans="1:1">
      <c r="A964257"/>
    </row>
    <row r="964258" spans="1:1">
      <c r="A964258"/>
    </row>
    <row r="964259" spans="1:1">
      <c r="A964259"/>
    </row>
    <row r="964260" spans="1:1">
      <c r="A964260"/>
    </row>
    <row r="964261" spans="1:1">
      <c r="A964261"/>
    </row>
    <row r="964262" spans="1:1">
      <c r="A964262"/>
    </row>
    <row r="964263" spans="1:1">
      <c r="A964263"/>
    </row>
    <row r="964264" spans="1:1">
      <c r="A964264"/>
    </row>
    <row r="964265" spans="1:1">
      <c r="A964265"/>
    </row>
    <row r="964266" spans="1:1">
      <c r="A964266"/>
    </row>
    <row r="964267" spans="1:1">
      <c r="A964267"/>
    </row>
    <row r="964268" spans="1:1">
      <c r="A964268"/>
    </row>
    <row r="964269" spans="1:1">
      <c r="A964269"/>
    </row>
    <row r="964270" spans="1:1">
      <c r="A964270"/>
    </row>
    <row r="964271" spans="1:1">
      <c r="A964271"/>
    </row>
    <row r="964272" spans="1:1">
      <c r="A964272"/>
    </row>
    <row r="964273" spans="1:1">
      <c r="A964273"/>
    </row>
    <row r="964274" spans="1:1">
      <c r="A964274"/>
    </row>
    <row r="964275" spans="1:1">
      <c r="A964275"/>
    </row>
    <row r="964276" spans="1:1">
      <c r="A964276"/>
    </row>
    <row r="964277" spans="1:1">
      <c r="A964277"/>
    </row>
    <row r="964278" spans="1:1">
      <c r="A964278"/>
    </row>
    <row r="964279" spans="1:1">
      <c r="A964279"/>
    </row>
    <row r="964280" spans="1:1">
      <c r="A964280"/>
    </row>
    <row r="964281" spans="1:1">
      <c r="A964281"/>
    </row>
    <row r="964282" spans="1:1">
      <c r="A964282"/>
    </row>
    <row r="964283" spans="1:1">
      <c r="A964283"/>
    </row>
    <row r="964284" spans="1:1">
      <c r="A964284"/>
    </row>
    <row r="964285" spans="1:1">
      <c r="A964285"/>
    </row>
    <row r="964286" spans="1:1">
      <c r="A964286"/>
    </row>
    <row r="964287" spans="1:1">
      <c r="A964287"/>
    </row>
    <row r="964288" spans="1:1">
      <c r="A964288"/>
    </row>
    <row r="964289" spans="1:1">
      <c r="A964289"/>
    </row>
    <row r="964290" spans="1:1">
      <c r="A964290"/>
    </row>
    <row r="964291" spans="1:1">
      <c r="A964291"/>
    </row>
    <row r="964292" spans="1:1">
      <c r="A964292"/>
    </row>
    <row r="964293" spans="1:1">
      <c r="A964293"/>
    </row>
    <row r="964294" spans="1:1">
      <c r="A964294"/>
    </row>
    <row r="964295" spans="1:1">
      <c r="A964295"/>
    </row>
    <row r="964296" spans="1:1">
      <c r="A964296"/>
    </row>
    <row r="964297" spans="1:1">
      <c r="A964297"/>
    </row>
    <row r="964298" spans="1:1">
      <c r="A964298"/>
    </row>
    <row r="964299" spans="1:1">
      <c r="A964299"/>
    </row>
    <row r="964300" spans="1:1">
      <c r="A964300"/>
    </row>
    <row r="964301" spans="1:1">
      <c r="A964301"/>
    </row>
    <row r="964302" spans="1:1">
      <c r="A964302"/>
    </row>
    <row r="964303" spans="1:1">
      <c r="A964303"/>
    </row>
    <row r="964304" spans="1:1">
      <c r="A964304"/>
    </row>
    <row r="964305" spans="1:1">
      <c r="A964305"/>
    </row>
    <row r="964306" spans="1:1">
      <c r="A964306"/>
    </row>
    <row r="964307" spans="1:1">
      <c r="A964307"/>
    </row>
    <row r="964308" spans="1:1">
      <c r="A964308"/>
    </row>
    <row r="964309" spans="1:1">
      <c r="A964309"/>
    </row>
    <row r="964310" spans="1:1">
      <c r="A964310"/>
    </row>
    <row r="964311" spans="1:1">
      <c r="A964311"/>
    </row>
    <row r="964312" spans="1:1">
      <c r="A964312"/>
    </row>
    <row r="964313" spans="1:1">
      <c r="A964313"/>
    </row>
    <row r="964314" spans="1:1">
      <c r="A964314"/>
    </row>
    <row r="964315" spans="1:1">
      <c r="A964315"/>
    </row>
    <row r="964316" spans="1:1">
      <c r="A964316"/>
    </row>
    <row r="964317" spans="1:1">
      <c r="A964317"/>
    </row>
    <row r="964318" spans="1:1">
      <c r="A964318"/>
    </row>
    <row r="964319" spans="1:1">
      <c r="A964319"/>
    </row>
    <row r="964320" spans="1:1">
      <c r="A964320"/>
    </row>
    <row r="964321" spans="1:1">
      <c r="A964321"/>
    </row>
    <row r="964322" spans="1:1">
      <c r="A964322"/>
    </row>
    <row r="964323" spans="1:1">
      <c r="A964323"/>
    </row>
    <row r="964324" spans="1:1">
      <c r="A964324"/>
    </row>
    <row r="964325" spans="1:1">
      <c r="A964325"/>
    </row>
    <row r="964326" spans="1:1">
      <c r="A964326"/>
    </row>
    <row r="964327" spans="1:1">
      <c r="A964327"/>
    </row>
    <row r="964328" spans="1:1">
      <c r="A964328"/>
    </row>
    <row r="964329" spans="1:1">
      <c r="A964329"/>
    </row>
    <row r="964330" spans="1:1">
      <c r="A964330"/>
    </row>
    <row r="964331" spans="1:1">
      <c r="A964331"/>
    </row>
    <row r="964332" spans="1:1">
      <c r="A964332"/>
    </row>
    <row r="964333" spans="1:1">
      <c r="A964333"/>
    </row>
    <row r="964334" spans="1:1">
      <c r="A964334"/>
    </row>
    <row r="964335" spans="1:1">
      <c r="A964335"/>
    </row>
    <row r="964336" spans="1:1">
      <c r="A964336"/>
    </row>
    <row r="964337" spans="1:1">
      <c r="A964337"/>
    </row>
    <row r="964338" spans="1:1">
      <c r="A964338"/>
    </row>
    <row r="964339" spans="1:1">
      <c r="A964339"/>
    </row>
    <row r="964340" spans="1:1">
      <c r="A964340"/>
    </row>
    <row r="964341" spans="1:1">
      <c r="A964341"/>
    </row>
    <row r="964342" spans="1:1">
      <c r="A964342"/>
    </row>
    <row r="964343" spans="1:1">
      <c r="A964343"/>
    </row>
    <row r="964344" spans="1:1">
      <c r="A964344"/>
    </row>
    <row r="964345" spans="1:1">
      <c r="A964345"/>
    </row>
    <row r="964346" spans="1:1">
      <c r="A964346"/>
    </row>
    <row r="964347" spans="1:1">
      <c r="A964347"/>
    </row>
    <row r="964348" spans="1:1">
      <c r="A964348"/>
    </row>
    <row r="964349" spans="1:1">
      <c r="A964349"/>
    </row>
    <row r="964350" spans="1:1">
      <c r="A964350"/>
    </row>
    <row r="964351" spans="1:1">
      <c r="A964351"/>
    </row>
    <row r="964352" spans="1:1">
      <c r="A964352"/>
    </row>
    <row r="964353" spans="1:1">
      <c r="A964353"/>
    </row>
    <row r="964354" spans="1:1">
      <c r="A964354"/>
    </row>
    <row r="964355" spans="1:1">
      <c r="A964355"/>
    </row>
    <row r="964356" spans="1:1">
      <c r="A964356"/>
    </row>
    <row r="964357" spans="1:1">
      <c r="A964357"/>
    </row>
    <row r="964358" spans="1:1">
      <c r="A964358"/>
    </row>
    <row r="964359" spans="1:1">
      <c r="A964359"/>
    </row>
    <row r="964360" spans="1:1">
      <c r="A964360"/>
    </row>
    <row r="964361" spans="1:1">
      <c r="A964361"/>
    </row>
    <row r="964362" spans="1:1">
      <c r="A964362"/>
    </row>
    <row r="964363" spans="1:1">
      <c r="A964363"/>
    </row>
    <row r="964364" spans="1:1">
      <c r="A964364"/>
    </row>
    <row r="964365" spans="1:1">
      <c r="A964365"/>
    </row>
    <row r="964366" spans="1:1">
      <c r="A964366"/>
    </row>
    <row r="964367" spans="1:1">
      <c r="A964367"/>
    </row>
    <row r="964368" spans="1:1">
      <c r="A964368"/>
    </row>
    <row r="964369" spans="1:1">
      <c r="A964369"/>
    </row>
    <row r="964370" spans="1:1">
      <c r="A964370"/>
    </row>
    <row r="964371" spans="1:1">
      <c r="A964371"/>
    </row>
    <row r="964372" spans="1:1">
      <c r="A964372"/>
    </row>
    <row r="964373" spans="1:1">
      <c r="A964373"/>
    </row>
    <row r="964374" spans="1:1">
      <c r="A964374"/>
    </row>
    <row r="964375" spans="1:1">
      <c r="A964375"/>
    </row>
    <row r="964376" spans="1:1">
      <c r="A964376"/>
    </row>
    <row r="964377" spans="1:1">
      <c r="A964377"/>
    </row>
    <row r="964378" spans="1:1">
      <c r="A964378"/>
    </row>
    <row r="964379" spans="1:1">
      <c r="A964379"/>
    </row>
    <row r="964380" spans="1:1">
      <c r="A964380"/>
    </row>
    <row r="964381" spans="1:1">
      <c r="A964381"/>
    </row>
    <row r="964382" spans="1:1">
      <c r="A964382"/>
    </row>
    <row r="964383" spans="1:1">
      <c r="A964383"/>
    </row>
    <row r="964384" spans="1:1">
      <c r="A964384"/>
    </row>
    <row r="964385" spans="1:1">
      <c r="A964385"/>
    </row>
    <row r="964386" spans="1:1">
      <c r="A964386"/>
    </row>
    <row r="964387" spans="1:1">
      <c r="A964387"/>
    </row>
    <row r="964388" spans="1:1">
      <c r="A964388"/>
    </row>
    <row r="964389" spans="1:1">
      <c r="A964389"/>
    </row>
    <row r="964390" spans="1:1">
      <c r="A964390"/>
    </row>
    <row r="964391" spans="1:1">
      <c r="A964391"/>
    </row>
    <row r="964392" spans="1:1">
      <c r="A964392"/>
    </row>
    <row r="964393" spans="1:1">
      <c r="A964393"/>
    </row>
    <row r="964394" spans="1:1">
      <c r="A964394"/>
    </row>
    <row r="964395" spans="1:1">
      <c r="A964395"/>
    </row>
    <row r="964396" spans="1:1">
      <c r="A964396"/>
    </row>
    <row r="964397" spans="1:1">
      <c r="A964397"/>
    </row>
    <row r="964398" spans="1:1">
      <c r="A964398"/>
    </row>
    <row r="964399" spans="1:1">
      <c r="A964399"/>
    </row>
    <row r="964400" spans="1:1">
      <c r="A964400"/>
    </row>
    <row r="964401" spans="1:1">
      <c r="A964401"/>
    </row>
    <row r="964402" spans="1:1">
      <c r="A964402"/>
    </row>
    <row r="964403" spans="1:1">
      <c r="A964403"/>
    </row>
    <row r="964404" spans="1:1">
      <c r="A964404"/>
    </row>
    <row r="964405" spans="1:1">
      <c r="A964405"/>
    </row>
    <row r="964406" spans="1:1">
      <c r="A964406"/>
    </row>
    <row r="964407" spans="1:1">
      <c r="A964407"/>
    </row>
    <row r="964408" spans="1:1">
      <c r="A964408"/>
    </row>
    <row r="964409" spans="1:1">
      <c r="A964409"/>
    </row>
    <row r="964410" spans="1:1">
      <c r="A964410"/>
    </row>
    <row r="964411" spans="1:1">
      <c r="A964411"/>
    </row>
    <row r="964412" spans="1:1">
      <c r="A964412"/>
    </row>
    <row r="964413" spans="1:1">
      <c r="A964413"/>
    </row>
    <row r="964414" spans="1:1">
      <c r="A964414"/>
    </row>
    <row r="964415" spans="1:1">
      <c r="A964415"/>
    </row>
    <row r="964416" spans="1:1">
      <c r="A964416"/>
    </row>
    <row r="964417" spans="1:1">
      <c r="A964417"/>
    </row>
    <row r="964418" spans="1:1">
      <c r="A964418"/>
    </row>
    <row r="964419" spans="1:1">
      <c r="A964419"/>
    </row>
    <row r="964420" spans="1:1">
      <c r="A964420"/>
    </row>
    <row r="964421" spans="1:1">
      <c r="A964421"/>
    </row>
    <row r="964422" spans="1:1">
      <c r="A964422"/>
    </row>
    <row r="964423" spans="1:1">
      <c r="A964423"/>
    </row>
    <row r="964424" spans="1:1">
      <c r="A964424"/>
    </row>
    <row r="964425" spans="1:1">
      <c r="A964425"/>
    </row>
    <row r="964426" spans="1:1">
      <c r="A964426"/>
    </row>
    <row r="964427" spans="1:1">
      <c r="A964427"/>
    </row>
    <row r="964428" spans="1:1">
      <c r="A964428"/>
    </row>
    <row r="964429" spans="1:1">
      <c r="A964429"/>
    </row>
    <row r="964430" spans="1:1">
      <c r="A964430"/>
    </row>
    <row r="964431" spans="1:1">
      <c r="A964431"/>
    </row>
    <row r="964432" spans="1:1">
      <c r="A964432"/>
    </row>
    <row r="964433" spans="1:1">
      <c r="A964433"/>
    </row>
    <row r="964434" spans="1:1">
      <c r="A964434"/>
    </row>
    <row r="964435" spans="1:1">
      <c r="A964435"/>
    </row>
    <row r="964436" spans="1:1">
      <c r="A964436"/>
    </row>
    <row r="964437" spans="1:1">
      <c r="A964437"/>
    </row>
    <row r="964438" spans="1:1">
      <c r="A964438"/>
    </row>
    <row r="964439" spans="1:1">
      <c r="A964439"/>
    </row>
    <row r="964440" spans="1:1">
      <c r="A964440"/>
    </row>
    <row r="964441" spans="1:1">
      <c r="A964441"/>
    </row>
    <row r="964442" spans="1:1">
      <c r="A964442"/>
    </row>
    <row r="964443" spans="1:1">
      <c r="A964443"/>
    </row>
    <row r="964444" spans="1:1">
      <c r="A964444"/>
    </row>
    <row r="964445" spans="1:1">
      <c r="A964445"/>
    </row>
    <row r="964446" spans="1:1">
      <c r="A964446"/>
    </row>
    <row r="964447" spans="1:1">
      <c r="A964447"/>
    </row>
    <row r="964448" spans="1:1">
      <c r="A964448"/>
    </row>
    <row r="964449" spans="1:1">
      <c r="A964449"/>
    </row>
    <row r="964450" spans="1:1">
      <c r="A964450"/>
    </row>
    <row r="964451" spans="1:1">
      <c r="A964451"/>
    </row>
    <row r="964452" spans="1:1">
      <c r="A964452"/>
    </row>
    <row r="964453" spans="1:1">
      <c r="A964453"/>
    </row>
    <row r="964454" spans="1:1">
      <c r="A964454"/>
    </row>
    <row r="964455" spans="1:1">
      <c r="A964455"/>
    </row>
    <row r="964456" spans="1:1">
      <c r="A964456"/>
    </row>
    <row r="964457" spans="1:1">
      <c r="A964457"/>
    </row>
    <row r="964458" spans="1:1">
      <c r="A964458"/>
    </row>
    <row r="964459" spans="1:1">
      <c r="A964459"/>
    </row>
    <row r="964460" spans="1:1">
      <c r="A964460"/>
    </row>
    <row r="964461" spans="1:1">
      <c r="A964461"/>
    </row>
    <row r="964462" spans="1:1">
      <c r="A964462"/>
    </row>
    <row r="964463" spans="1:1">
      <c r="A964463"/>
    </row>
    <row r="964464" spans="1:1">
      <c r="A964464"/>
    </row>
    <row r="964465" spans="1:1">
      <c r="A964465"/>
    </row>
    <row r="964466" spans="1:1">
      <c r="A964466"/>
    </row>
    <row r="964467" spans="1:1">
      <c r="A964467"/>
    </row>
    <row r="964468" spans="1:1">
      <c r="A964468"/>
    </row>
    <row r="964469" spans="1:1">
      <c r="A964469"/>
    </row>
    <row r="964470" spans="1:1">
      <c r="A964470"/>
    </row>
    <row r="964471" spans="1:1">
      <c r="A964471"/>
    </row>
    <row r="964472" spans="1:1">
      <c r="A964472"/>
    </row>
    <row r="964473" spans="1:1">
      <c r="A964473"/>
    </row>
    <row r="964474" spans="1:1">
      <c r="A964474"/>
    </row>
    <row r="964475" spans="1:1">
      <c r="A964475"/>
    </row>
    <row r="964476" spans="1:1">
      <c r="A964476"/>
    </row>
    <row r="964477" spans="1:1">
      <c r="A964477"/>
    </row>
    <row r="964478" spans="1:1">
      <c r="A964478"/>
    </row>
    <row r="964479" spans="1:1">
      <c r="A964479"/>
    </row>
    <row r="964480" spans="1:1">
      <c r="A964480"/>
    </row>
    <row r="964481" spans="1:1">
      <c r="A964481"/>
    </row>
    <row r="964482" spans="1:1">
      <c r="A964482"/>
    </row>
    <row r="964483" spans="1:1">
      <c r="A964483"/>
    </row>
    <row r="964484" spans="1:1">
      <c r="A964484"/>
    </row>
    <row r="964485" spans="1:1">
      <c r="A964485"/>
    </row>
    <row r="964486" spans="1:1">
      <c r="A964486"/>
    </row>
    <row r="964487" spans="1:1">
      <c r="A964487"/>
    </row>
    <row r="964488" spans="1:1">
      <c r="A964488"/>
    </row>
    <row r="964489" spans="1:1">
      <c r="A964489"/>
    </row>
    <row r="964490" spans="1:1">
      <c r="A964490"/>
    </row>
    <row r="964491" spans="1:1">
      <c r="A964491"/>
    </row>
    <row r="964492" spans="1:1">
      <c r="A964492"/>
    </row>
    <row r="964493" spans="1:1">
      <c r="A964493"/>
    </row>
    <row r="964494" spans="1:1">
      <c r="A964494"/>
    </row>
    <row r="964495" spans="1:1">
      <c r="A964495"/>
    </row>
    <row r="964496" spans="1:1">
      <c r="A964496"/>
    </row>
    <row r="964497" spans="1:1">
      <c r="A964497"/>
    </row>
    <row r="964498" spans="1:1">
      <c r="A964498"/>
    </row>
    <row r="964499" spans="1:1">
      <c r="A964499"/>
    </row>
    <row r="964500" spans="1:1">
      <c r="A964500"/>
    </row>
    <row r="964501" spans="1:1">
      <c r="A964501"/>
    </row>
    <row r="964502" spans="1:1">
      <c r="A964502"/>
    </row>
    <row r="964503" spans="1:1">
      <c r="A964503"/>
    </row>
    <row r="964504" spans="1:1">
      <c r="A964504"/>
    </row>
    <row r="964505" spans="1:1">
      <c r="A964505"/>
    </row>
    <row r="964506" spans="1:1">
      <c r="A964506"/>
    </row>
    <row r="964507" spans="1:1">
      <c r="A964507"/>
    </row>
    <row r="964508" spans="1:1">
      <c r="A964508"/>
    </row>
    <row r="964509" spans="1:1">
      <c r="A964509"/>
    </row>
    <row r="964510" spans="1:1">
      <c r="A964510"/>
    </row>
    <row r="964511" spans="1:1">
      <c r="A964511"/>
    </row>
    <row r="964512" spans="1:1">
      <c r="A964512"/>
    </row>
    <row r="964513" spans="1:1">
      <c r="A964513"/>
    </row>
    <row r="964514" spans="1:1">
      <c r="A964514"/>
    </row>
    <row r="964515" spans="1:1">
      <c r="A964515"/>
    </row>
    <row r="964516" spans="1:1">
      <c r="A964516"/>
    </row>
    <row r="964517" spans="1:1">
      <c r="A964517"/>
    </row>
    <row r="964518" spans="1:1">
      <c r="A964518"/>
    </row>
    <row r="964519" spans="1:1">
      <c r="A964519"/>
    </row>
    <row r="964520" spans="1:1">
      <c r="A964520"/>
    </row>
    <row r="964521" spans="1:1">
      <c r="A964521"/>
    </row>
    <row r="964522" spans="1:1">
      <c r="A964522"/>
    </row>
    <row r="964523" spans="1:1">
      <c r="A964523"/>
    </row>
    <row r="964524" spans="1:1">
      <c r="A964524"/>
    </row>
    <row r="964525" spans="1:1">
      <c r="A964525"/>
    </row>
    <row r="964526" spans="1:1">
      <c r="A964526"/>
    </row>
    <row r="964527" spans="1:1">
      <c r="A964527"/>
    </row>
    <row r="964528" spans="1:1">
      <c r="A964528"/>
    </row>
    <row r="964529" spans="1:1">
      <c r="A964529"/>
    </row>
    <row r="964530" spans="1:1">
      <c r="A964530"/>
    </row>
    <row r="964531" spans="1:1">
      <c r="A964531"/>
    </row>
    <row r="964532" spans="1:1">
      <c r="A964532"/>
    </row>
    <row r="964533" spans="1:1">
      <c r="A964533"/>
    </row>
    <row r="964534" spans="1:1">
      <c r="A964534"/>
    </row>
    <row r="964535" spans="1:1">
      <c r="A964535"/>
    </row>
    <row r="964536" spans="1:1">
      <c r="A964536"/>
    </row>
    <row r="964537" spans="1:1">
      <c r="A964537"/>
    </row>
    <row r="964538" spans="1:1">
      <c r="A964538"/>
    </row>
    <row r="964539" spans="1:1">
      <c r="A964539"/>
    </row>
    <row r="964540" spans="1:1">
      <c r="A964540"/>
    </row>
    <row r="964541" spans="1:1">
      <c r="A964541"/>
    </row>
    <row r="964542" spans="1:1">
      <c r="A964542"/>
    </row>
    <row r="964543" spans="1:1">
      <c r="A964543"/>
    </row>
    <row r="964544" spans="1:1">
      <c r="A964544"/>
    </row>
    <row r="964545" spans="1:1">
      <c r="A964545"/>
    </row>
    <row r="964546" spans="1:1">
      <c r="A964546"/>
    </row>
    <row r="964547" spans="1:1">
      <c r="A964547"/>
    </row>
    <row r="964548" spans="1:1">
      <c r="A964548"/>
    </row>
    <row r="964549" spans="1:1">
      <c r="A964549"/>
    </row>
    <row r="964550" spans="1:1">
      <c r="A964550"/>
    </row>
    <row r="964551" spans="1:1">
      <c r="A964551"/>
    </row>
    <row r="964552" spans="1:1">
      <c r="A964552"/>
    </row>
    <row r="964553" spans="1:1">
      <c r="A964553"/>
    </row>
    <row r="964554" spans="1:1">
      <c r="A964554"/>
    </row>
    <row r="964555" spans="1:1">
      <c r="A964555"/>
    </row>
    <row r="964556" spans="1:1">
      <c r="A964556"/>
    </row>
    <row r="964557" spans="1:1">
      <c r="A964557"/>
    </row>
    <row r="964558" spans="1:1">
      <c r="A964558"/>
    </row>
    <row r="964559" spans="1:1">
      <c r="A964559"/>
    </row>
    <row r="964560" spans="1:1">
      <c r="A964560"/>
    </row>
    <row r="964561" spans="1:1">
      <c r="A964561"/>
    </row>
    <row r="964562" spans="1:1">
      <c r="A964562"/>
    </row>
    <row r="964563" spans="1:1">
      <c r="A964563"/>
    </row>
    <row r="964564" spans="1:1">
      <c r="A964564"/>
    </row>
    <row r="964565" spans="1:1">
      <c r="A964565"/>
    </row>
    <row r="964566" spans="1:1">
      <c r="A964566"/>
    </row>
    <row r="964567" spans="1:1">
      <c r="A964567"/>
    </row>
    <row r="964568" spans="1:1">
      <c r="A964568"/>
    </row>
    <row r="964569" spans="1:1">
      <c r="A964569"/>
    </row>
    <row r="964570" spans="1:1">
      <c r="A964570"/>
    </row>
    <row r="964571" spans="1:1">
      <c r="A964571"/>
    </row>
    <row r="964572" spans="1:1">
      <c r="A964572"/>
    </row>
    <row r="964573" spans="1:1">
      <c r="A964573"/>
    </row>
    <row r="964574" spans="1:1">
      <c r="A964574"/>
    </row>
    <row r="964575" spans="1:1">
      <c r="A964575"/>
    </row>
    <row r="964576" spans="1:1">
      <c r="A964576"/>
    </row>
    <row r="964577" spans="1:1">
      <c r="A964577"/>
    </row>
    <row r="964578" spans="1:1">
      <c r="A964578"/>
    </row>
    <row r="964579" spans="1:1">
      <c r="A964579"/>
    </row>
    <row r="964580" spans="1:1">
      <c r="A964580"/>
    </row>
    <row r="964581" spans="1:1">
      <c r="A964581"/>
    </row>
    <row r="964582" spans="1:1">
      <c r="A964582"/>
    </row>
    <row r="964583" spans="1:1">
      <c r="A964583"/>
    </row>
    <row r="964584" spans="1:1">
      <c r="A964584"/>
    </row>
    <row r="964585" spans="1:1">
      <c r="A964585"/>
    </row>
    <row r="964586" spans="1:1">
      <c r="A964586"/>
    </row>
    <row r="964587" spans="1:1">
      <c r="A964587"/>
    </row>
    <row r="964588" spans="1:1">
      <c r="A964588"/>
    </row>
    <row r="964589" spans="1:1">
      <c r="A964589"/>
    </row>
    <row r="964590" spans="1:1">
      <c r="A964590"/>
    </row>
    <row r="964591" spans="1:1">
      <c r="A964591"/>
    </row>
    <row r="964592" spans="1:1">
      <c r="A964592"/>
    </row>
    <row r="964593" spans="1:1">
      <c r="A964593"/>
    </row>
    <row r="964594" spans="1:1">
      <c r="A964594"/>
    </row>
    <row r="964595" spans="1:1">
      <c r="A964595"/>
    </row>
    <row r="964596" spans="1:1">
      <c r="A964596"/>
    </row>
    <row r="964597" spans="1:1">
      <c r="A964597"/>
    </row>
    <row r="964598" spans="1:1">
      <c r="A964598"/>
    </row>
    <row r="964599" spans="1:1">
      <c r="A964599"/>
    </row>
    <row r="964600" spans="1:1">
      <c r="A964600"/>
    </row>
    <row r="964601" spans="1:1">
      <c r="A964601"/>
    </row>
    <row r="964602" spans="1:1">
      <c r="A964602"/>
    </row>
    <row r="964603" spans="1:1">
      <c r="A964603"/>
    </row>
    <row r="964604" spans="1:1">
      <c r="A964604"/>
    </row>
    <row r="964605" spans="1:1">
      <c r="A964605"/>
    </row>
    <row r="964606" spans="1:1">
      <c r="A964606"/>
    </row>
    <row r="964607" spans="1:1">
      <c r="A964607"/>
    </row>
    <row r="964608" spans="1:1">
      <c r="A964608"/>
    </row>
    <row r="964609" spans="1:1">
      <c r="A964609"/>
    </row>
    <row r="964610" spans="1:1">
      <c r="A964610"/>
    </row>
    <row r="964611" spans="1:1">
      <c r="A964611"/>
    </row>
    <row r="964612" spans="1:1">
      <c r="A964612"/>
    </row>
    <row r="964613" spans="1:1">
      <c r="A964613"/>
    </row>
    <row r="964614" spans="1:1">
      <c r="A964614"/>
    </row>
    <row r="964615" spans="1:1">
      <c r="A964615"/>
    </row>
    <row r="964616" spans="1:1">
      <c r="A964616"/>
    </row>
    <row r="964617" spans="1:1">
      <c r="A964617"/>
    </row>
    <row r="964618" spans="1:1">
      <c r="A964618"/>
    </row>
    <row r="964619" spans="1:1">
      <c r="A964619"/>
    </row>
    <row r="964620" spans="1:1">
      <c r="A964620"/>
    </row>
    <row r="964621" spans="1:1">
      <c r="A964621"/>
    </row>
    <row r="964622" spans="1:1">
      <c r="A964622"/>
    </row>
    <row r="964623" spans="1:1">
      <c r="A964623"/>
    </row>
    <row r="964624" spans="1:1">
      <c r="A964624"/>
    </row>
    <row r="964625" spans="1:1">
      <c r="A964625"/>
    </row>
    <row r="964626" spans="1:1">
      <c r="A964626"/>
    </row>
    <row r="964627" spans="1:1">
      <c r="A964627"/>
    </row>
    <row r="964628" spans="1:1">
      <c r="A964628"/>
    </row>
    <row r="964629" spans="1:1">
      <c r="A964629"/>
    </row>
    <row r="964630" spans="1:1">
      <c r="A964630"/>
    </row>
    <row r="964631" spans="1:1">
      <c r="A964631"/>
    </row>
    <row r="964632" spans="1:1">
      <c r="A964632"/>
    </row>
    <row r="964633" spans="1:1">
      <c r="A964633"/>
    </row>
    <row r="964634" spans="1:1">
      <c r="A964634"/>
    </row>
    <row r="964635" spans="1:1">
      <c r="A964635"/>
    </row>
    <row r="964636" spans="1:1">
      <c r="A964636"/>
    </row>
    <row r="964637" spans="1:1">
      <c r="A964637"/>
    </row>
    <row r="964638" spans="1:1">
      <c r="A964638"/>
    </row>
    <row r="964639" spans="1:1">
      <c r="A964639"/>
    </row>
    <row r="964640" spans="1:1">
      <c r="A964640"/>
    </row>
    <row r="964641" spans="1:1">
      <c r="A964641"/>
    </row>
    <row r="964642" spans="1:1">
      <c r="A964642"/>
    </row>
    <row r="964643" spans="1:1">
      <c r="A964643"/>
    </row>
    <row r="964644" spans="1:1">
      <c r="A964644"/>
    </row>
    <row r="964645" spans="1:1">
      <c r="A964645"/>
    </row>
    <row r="964646" spans="1:1">
      <c r="A964646"/>
    </row>
    <row r="964647" spans="1:1">
      <c r="A964647"/>
    </row>
    <row r="964648" spans="1:1">
      <c r="A964648"/>
    </row>
    <row r="964649" spans="1:1">
      <c r="A964649"/>
    </row>
    <row r="964650" spans="1:1">
      <c r="A964650"/>
    </row>
    <row r="964651" spans="1:1">
      <c r="A964651"/>
    </row>
    <row r="964652" spans="1:1">
      <c r="A964652"/>
    </row>
    <row r="964653" spans="1:1">
      <c r="A964653"/>
    </row>
    <row r="964654" spans="1:1">
      <c r="A964654"/>
    </row>
    <row r="964655" spans="1:1">
      <c r="A964655"/>
    </row>
    <row r="964656" spans="1:1">
      <c r="A964656"/>
    </row>
    <row r="964657" spans="1:1">
      <c r="A964657"/>
    </row>
    <row r="964658" spans="1:1">
      <c r="A964658"/>
    </row>
    <row r="964659" spans="1:1">
      <c r="A964659"/>
    </row>
    <row r="964660" spans="1:1">
      <c r="A964660"/>
    </row>
    <row r="964661" spans="1:1">
      <c r="A964661"/>
    </row>
    <row r="964662" spans="1:1">
      <c r="A964662"/>
    </row>
    <row r="964663" spans="1:1">
      <c r="A964663"/>
    </row>
    <row r="964664" spans="1:1">
      <c r="A964664"/>
    </row>
    <row r="964665" spans="1:1">
      <c r="A964665"/>
    </row>
    <row r="964666" spans="1:1">
      <c r="A964666"/>
    </row>
    <row r="964667" spans="1:1">
      <c r="A964667"/>
    </row>
    <row r="964668" spans="1:1">
      <c r="A964668"/>
    </row>
    <row r="964669" spans="1:1">
      <c r="A964669"/>
    </row>
    <row r="964670" spans="1:1">
      <c r="A964670"/>
    </row>
    <row r="964671" spans="1:1">
      <c r="A964671"/>
    </row>
    <row r="964672" spans="1:1">
      <c r="A964672"/>
    </row>
    <row r="964673" spans="1:1">
      <c r="A964673"/>
    </row>
    <row r="964674" spans="1:1">
      <c r="A964674"/>
    </row>
    <row r="964675" spans="1:1">
      <c r="A964675"/>
    </row>
    <row r="964676" spans="1:1">
      <c r="A964676"/>
    </row>
    <row r="964677" spans="1:1">
      <c r="A964677"/>
    </row>
    <row r="964678" spans="1:1">
      <c r="A964678"/>
    </row>
    <row r="964679" spans="1:1">
      <c r="A964679"/>
    </row>
    <row r="964680" spans="1:1">
      <c r="A964680"/>
    </row>
    <row r="964681" spans="1:1">
      <c r="A964681"/>
    </row>
    <row r="964682" spans="1:1">
      <c r="A964682"/>
    </row>
    <row r="964683" spans="1:1">
      <c r="A964683"/>
    </row>
    <row r="964684" spans="1:1">
      <c r="A964684"/>
    </row>
    <row r="964685" spans="1:1">
      <c r="A964685"/>
    </row>
    <row r="964686" spans="1:1">
      <c r="A964686"/>
    </row>
    <row r="964687" spans="1:1">
      <c r="A964687"/>
    </row>
    <row r="964688" spans="1:1">
      <c r="A964688"/>
    </row>
    <row r="964689" spans="1:1">
      <c r="A964689"/>
    </row>
    <row r="964690" spans="1:1">
      <c r="A964690"/>
    </row>
    <row r="964691" spans="1:1">
      <c r="A964691"/>
    </row>
    <row r="964692" spans="1:1">
      <c r="A964692"/>
    </row>
    <row r="964693" spans="1:1">
      <c r="A964693"/>
    </row>
    <row r="964694" spans="1:1">
      <c r="A964694"/>
    </row>
    <row r="964695" spans="1:1">
      <c r="A964695"/>
    </row>
    <row r="964696" spans="1:1">
      <c r="A964696"/>
    </row>
    <row r="964697" spans="1:1">
      <c r="A964697"/>
    </row>
    <row r="964698" spans="1:1">
      <c r="A964698"/>
    </row>
    <row r="964699" spans="1:1">
      <c r="A964699"/>
    </row>
    <row r="964700" spans="1:1">
      <c r="A964700"/>
    </row>
    <row r="964701" spans="1:1">
      <c r="A964701"/>
    </row>
    <row r="964702" spans="1:1">
      <c r="A964702"/>
    </row>
    <row r="964703" spans="1:1">
      <c r="A964703"/>
    </row>
    <row r="964704" spans="1:1">
      <c r="A964704"/>
    </row>
    <row r="964705" spans="1:1">
      <c r="A964705"/>
    </row>
    <row r="964706" spans="1:1">
      <c r="A964706"/>
    </row>
    <row r="964707" spans="1:1">
      <c r="A964707"/>
    </row>
    <row r="964708" spans="1:1">
      <c r="A964708"/>
    </row>
    <row r="964709" spans="1:1">
      <c r="A964709"/>
    </row>
    <row r="964710" spans="1:1">
      <c r="A964710"/>
    </row>
    <row r="964711" spans="1:1">
      <c r="A964711"/>
    </row>
    <row r="964712" spans="1:1">
      <c r="A964712"/>
    </row>
    <row r="964713" spans="1:1">
      <c r="A964713"/>
    </row>
    <row r="964714" spans="1:1">
      <c r="A964714"/>
    </row>
    <row r="964715" spans="1:1">
      <c r="A964715"/>
    </row>
    <row r="964716" spans="1:1">
      <c r="A964716"/>
    </row>
    <row r="964717" spans="1:1">
      <c r="A964717"/>
    </row>
    <row r="964718" spans="1:1">
      <c r="A964718"/>
    </row>
    <row r="964719" spans="1:1">
      <c r="A964719"/>
    </row>
    <row r="964720" spans="1:1">
      <c r="A964720"/>
    </row>
    <row r="964721" spans="1:1">
      <c r="A964721"/>
    </row>
    <row r="964722" spans="1:1">
      <c r="A964722"/>
    </row>
    <row r="964723" spans="1:1">
      <c r="A964723"/>
    </row>
    <row r="964724" spans="1:1">
      <c r="A964724"/>
    </row>
    <row r="964725" spans="1:1">
      <c r="A964725"/>
    </row>
    <row r="964726" spans="1:1">
      <c r="A964726"/>
    </row>
    <row r="964727" spans="1:1">
      <c r="A964727"/>
    </row>
    <row r="964728" spans="1:1">
      <c r="A964728"/>
    </row>
    <row r="964729" spans="1:1">
      <c r="A964729"/>
    </row>
    <row r="964730" spans="1:1">
      <c r="A964730"/>
    </row>
    <row r="964731" spans="1:1">
      <c r="A964731"/>
    </row>
    <row r="964732" spans="1:1">
      <c r="A964732"/>
    </row>
    <row r="964733" spans="1:1">
      <c r="A964733"/>
    </row>
    <row r="964734" spans="1:1">
      <c r="A964734"/>
    </row>
    <row r="964735" spans="1:1">
      <c r="A964735"/>
    </row>
    <row r="964736" spans="1:1">
      <c r="A964736"/>
    </row>
    <row r="964737" spans="1:1">
      <c r="A964737"/>
    </row>
    <row r="964738" spans="1:1">
      <c r="A964738"/>
    </row>
    <row r="964739" spans="1:1">
      <c r="A964739"/>
    </row>
    <row r="964740" spans="1:1">
      <c r="A964740"/>
    </row>
    <row r="964741" spans="1:1">
      <c r="A964741"/>
    </row>
    <row r="964742" spans="1:1">
      <c r="A964742"/>
    </row>
    <row r="964743" spans="1:1">
      <c r="A964743"/>
    </row>
    <row r="964744" spans="1:1">
      <c r="A964744"/>
    </row>
    <row r="964745" spans="1:1">
      <c r="A964745"/>
    </row>
    <row r="964746" spans="1:1">
      <c r="A964746"/>
    </row>
    <row r="964747" spans="1:1">
      <c r="A964747"/>
    </row>
    <row r="964748" spans="1:1">
      <c r="A964748"/>
    </row>
    <row r="964749" spans="1:1">
      <c r="A964749"/>
    </row>
    <row r="964750" spans="1:1">
      <c r="A964750"/>
    </row>
    <row r="964751" spans="1:1">
      <c r="A964751"/>
    </row>
    <row r="964752" spans="1:1">
      <c r="A964752"/>
    </row>
    <row r="964753" spans="1:1">
      <c r="A964753"/>
    </row>
    <row r="964754" spans="1:1">
      <c r="A964754"/>
    </row>
    <row r="964755" spans="1:1">
      <c r="A964755"/>
    </row>
    <row r="964756" spans="1:1">
      <c r="A964756"/>
    </row>
    <row r="964757" spans="1:1">
      <c r="A964757"/>
    </row>
    <row r="964758" spans="1:1">
      <c r="A964758"/>
    </row>
    <row r="964759" spans="1:1">
      <c r="A964759"/>
    </row>
    <row r="964760" spans="1:1">
      <c r="A964760"/>
    </row>
    <row r="964761" spans="1:1">
      <c r="A964761"/>
    </row>
    <row r="964762" spans="1:1">
      <c r="A964762"/>
    </row>
    <row r="964763" spans="1:1">
      <c r="A964763"/>
    </row>
    <row r="964764" spans="1:1">
      <c r="A964764"/>
    </row>
    <row r="964765" spans="1:1">
      <c r="A964765"/>
    </row>
    <row r="964766" spans="1:1">
      <c r="A964766"/>
    </row>
    <row r="964767" spans="1:1">
      <c r="A964767"/>
    </row>
    <row r="964768" spans="1:1">
      <c r="A964768"/>
    </row>
    <row r="964769" spans="1:1">
      <c r="A964769"/>
    </row>
    <row r="964770" spans="1:1">
      <c r="A964770"/>
    </row>
    <row r="964771" spans="1:1">
      <c r="A964771"/>
    </row>
    <row r="964772" spans="1:1">
      <c r="A964772"/>
    </row>
    <row r="964773" spans="1:1">
      <c r="A964773"/>
    </row>
    <row r="964774" spans="1:1">
      <c r="A964774"/>
    </row>
    <row r="964775" spans="1:1">
      <c r="A964775"/>
    </row>
    <row r="964776" spans="1:1">
      <c r="A964776"/>
    </row>
    <row r="964777" spans="1:1">
      <c r="A964777"/>
    </row>
    <row r="964778" spans="1:1">
      <c r="A964778"/>
    </row>
    <row r="964779" spans="1:1">
      <c r="A964779"/>
    </row>
    <row r="964780" spans="1:1">
      <c r="A964780"/>
    </row>
    <row r="964781" spans="1:1">
      <c r="A964781"/>
    </row>
    <row r="964782" spans="1:1">
      <c r="A964782"/>
    </row>
    <row r="964783" spans="1:1">
      <c r="A964783"/>
    </row>
    <row r="964784" spans="1:1">
      <c r="A964784"/>
    </row>
    <row r="964785" spans="1:1">
      <c r="A964785"/>
    </row>
    <row r="964786" spans="1:1">
      <c r="A964786"/>
    </row>
    <row r="964787" spans="1:1">
      <c r="A964787"/>
    </row>
    <row r="964788" spans="1:1">
      <c r="A964788"/>
    </row>
    <row r="964789" spans="1:1">
      <c r="A964789"/>
    </row>
    <row r="964790" spans="1:1">
      <c r="A964790"/>
    </row>
    <row r="964791" spans="1:1">
      <c r="A964791"/>
    </row>
    <row r="964792" spans="1:1">
      <c r="A964792"/>
    </row>
    <row r="964793" spans="1:1">
      <c r="A964793"/>
    </row>
    <row r="964794" spans="1:1">
      <c r="A964794"/>
    </row>
    <row r="964795" spans="1:1">
      <c r="A964795"/>
    </row>
    <row r="964796" spans="1:1">
      <c r="A964796"/>
    </row>
    <row r="964797" spans="1:1">
      <c r="A964797"/>
    </row>
    <row r="964798" spans="1:1">
      <c r="A964798"/>
    </row>
    <row r="964799" spans="1:1">
      <c r="A964799"/>
    </row>
    <row r="964800" spans="1:1">
      <c r="A964800"/>
    </row>
    <row r="964801" spans="1:1">
      <c r="A964801"/>
    </row>
    <row r="964802" spans="1:1">
      <c r="A964802"/>
    </row>
    <row r="964803" spans="1:1">
      <c r="A964803"/>
    </row>
    <row r="964804" spans="1:1">
      <c r="A964804"/>
    </row>
    <row r="964805" spans="1:1">
      <c r="A964805"/>
    </row>
    <row r="964806" spans="1:1">
      <c r="A964806"/>
    </row>
    <row r="964807" spans="1:1">
      <c r="A964807"/>
    </row>
    <row r="964808" spans="1:1">
      <c r="A964808"/>
    </row>
    <row r="964809" spans="1:1">
      <c r="A964809"/>
    </row>
    <row r="964810" spans="1:1">
      <c r="A964810"/>
    </row>
    <row r="964811" spans="1:1">
      <c r="A964811"/>
    </row>
    <row r="964812" spans="1:1">
      <c r="A964812"/>
    </row>
    <row r="964813" spans="1:1">
      <c r="A964813"/>
    </row>
    <row r="964814" spans="1:1">
      <c r="A964814"/>
    </row>
    <row r="964815" spans="1:1">
      <c r="A964815"/>
    </row>
    <row r="964816" spans="1:1">
      <c r="A964816"/>
    </row>
    <row r="964817" spans="1:1">
      <c r="A964817"/>
    </row>
    <row r="964818" spans="1:1">
      <c r="A964818"/>
    </row>
    <row r="964819" spans="1:1">
      <c r="A964819"/>
    </row>
    <row r="964820" spans="1:1">
      <c r="A964820"/>
    </row>
    <row r="964821" spans="1:1">
      <c r="A964821"/>
    </row>
    <row r="964822" spans="1:1">
      <c r="A964822"/>
    </row>
    <row r="964823" spans="1:1">
      <c r="A964823"/>
    </row>
    <row r="964824" spans="1:1">
      <c r="A964824"/>
    </row>
    <row r="964825" spans="1:1">
      <c r="A964825"/>
    </row>
    <row r="964826" spans="1:1">
      <c r="A964826"/>
    </row>
    <row r="964827" spans="1:1">
      <c r="A964827"/>
    </row>
    <row r="964828" spans="1:1">
      <c r="A964828"/>
    </row>
    <row r="964829" spans="1:1">
      <c r="A964829"/>
    </row>
    <row r="964830" spans="1:1">
      <c r="A964830"/>
    </row>
    <row r="964831" spans="1:1">
      <c r="A964831"/>
    </row>
    <row r="964832" spans="1:1">
      <c r="A964832"/>
    </row>
    <row r="964833" spans="1:1">
      <c r="A964833"/>
    </row>
    <row r="964834" spans="1:1">
      <c r="A964834"/>
    </row>
    <row r="964835" spans="1:1">
      <c r="A964835"/>
    </row>
    <row r="964836" spans="1:1">
      <c r="A964836"/>
    </row>
    <row r="964837" spans="1:1">
      <c r="A964837"/>
    </row>
    <row r="964838" spans="1:1">
      <c r="A964838"/>
    </row>
    <row r="964839" spans="1:1">
      <c r="A964839"/>
    </row>
    <row r="964840" spans="1:1">
      <c r="A964840"/>
    </row>
    <row r="964841" spans="1:1">
      <c r="A964841"/>
    </row>
    <row r="964842" spans="1:1">
      <c r="A964842"/>
    </row>
    <row r="964843" spans="1:1">
      <c r="A964843"/>
    </row>
    <row r="964844" spans="1:1">
      <c r="A964844"/>
    </row>
    <row r="964845" spans="1:1">
      <c r="A964845"/>
    </row>
    <row r="964846" spans="1:1">
      <c r="A964846"/>
    </row>
    <row r="964847" spans="1:1">
      <c r="A964847"/>
    </row>
    <row r="964848" spans="1:1">
      <c r="A964848"/>
    </row>
    <row r="964849" spans="1:1">
      <c r="A964849"/>
    </row>
    <row r="964850" spans="1:1">
      <c r="A964850"/>
    </row>
    <row r="964851" spans="1:1">
      <c r="A964851"/>
    </row>
    <row r="964852" spans="1:1">
      <c r="A964852"/>
    </row>
    <row r="964853" spans="1:1">
      <c r="A964853"/>
    </row>
    <row r="964854" spans="1:1">
      <c r="A964854"/>
    </row>
    <row r="964855" spans="1:1">
      <c r="A964855"/>
    </row>
    <row r="964856" spans="1:1">
      <c r="A964856"/>
    </row>
    <row r="964857" spans="1:1">
      <c r="A964857"/>
    </row>
    <row r="964858" spans="1:1">
      <c r="A964858"/>
    </row>
    <row r="964859" spans="1:1">
      <c r="A964859"/>
    </row>
    <row r="964860" spans="1:1">
      <c r="A964860"/>
    </row>
    <row r="964861" spans="1:1">
      <c r="A964861"/>
    </row>
    <row r="964862" spans="1:1">
      <c r="A964862"/>
    </row>
    <row r="964863" spans="1:1">
      <c r="A964863"/>
    </row>
    <row r="964864" spans="1:1">
      <c r="A964864"/>
    </row>
    <row r="964865" spans="1:1">
      <c r="A964865"/>
    </row>
    <row r="964866" spans="1:1">
      <c r="A964866"/>
    </row>
    <row r="964867" spans="1:1">
      <c r="A964867"/>
    </row>
    <row r="964868" spans="1:1">
      <c r="A964868"/>
    </row>
    <row r="964869" spans="1:1">
      <c r="A964869"/>
    </row>
    <row r="964870" spans="1:1">
      <c r="A964870"/>
    </row>
    <row r="964871" spans="1:1">
      <c r="A964871"/>
    </row>
    <row r="964872" spans="1:1">
      <c r="A964872"/>
    </row>
    <row r="964873" spans="1:1">
      <c r="A964873"/>
    </row>
    <row r="964874" spans="1:1">
      <c r="A964874"/>
    </row>
    <row r="964875" spans="1:1">
      <c r="A964875"/>
    </row>
    <row r="964876" spans="1:1">
      <c r="A964876"/>
    </row>
    <row r="964877" spans="1:1">
      <c r="A964877"/>
    </row>
    <row r="964878" spans="1:1">
      <c r="A964878"/>
    </row>
    <row r="964879" spans="1:1">
      <c r="A964879"/>
    </row>
    <row r="964880" spans="1:1">
      <c r="A964880"/>
    </row>
    <row r="964881" spans="1:1">
      <c r="A964881"/>
    </row>
    <row r="964882" spans="1:1">
      <c r="A964882"/>
    </row>
    <row r="964883" spans="1:1">
      <c r="A964883"/>
    </row>
    <row r="964884" spans="1:1">
      <c r="A964884"/>
    </row>
    <row r="964885" spans="1:1">
      <c r="A964885"/>
    </row>
    <row r="964886" spans="1:1">
      <c r="A964886"/>
    </row>
    <row r="964887" spans="1:1">
      <c r="A964887"/>
    </row>
    <row r="964888" spans="1:1">
      <c r="A964888"/>
    </row>
    <row r="964889" spans="1:1">
      <c r="A964889"/>
    </row>
    <row r="964890" spans="1:1">
      <c r="A964890"/>
    </row>
    <row r="964891" spans="1:1">
      <c r="A964891"/>
    </row>
    <row r="964892" spans="1:1">
      <c r="A964892"/>
    </row>
    <row r="964893" spans="1:1">
      <c r="A964893"/>
    </row>
    <row r="964894" spans="1:1">
      <c r="A964894"/>
    </row>
    <row r="964895" spans="1:1">
      <c r="A964895"/>
    </row>
    <row r="964896" spans="1:1">
      <c r="A964896"/>
    </row>
    <row r="964897" spans="1:1">
      <c r="A964897"/>
    </row>
    <row r="964898" spans="1:1">
      <c r="A964898"/>
    </row>
    <row r="964899" spans="1:1">
      <c r="A964899"/>
    </row>
    <row r="964900" spans="1:1">
      <c r="A964900"/>
    </row>
    <row r="964901" spans="1:1">
      <c r="A964901"/>
    </row>
    <row r="964902" spans="1:1">
      <c r="A964902"/>
    </row>
    <row r="964903" spans="1:1">
      <c r="A964903"/>
    </row>
    <row r="964904" spans="1:1">
      <c r="A964904"/>
    </row>
    <row r="964905" spans="1:1">
      <c r="A964905"/>
    </row>
    <row r="964906" spans="1:1">
      <c r="A964906"/>
    </row>
    <row r="964907" spans="1:1">
      <c r="A964907"/>
    </row>
    <row r="964908" spans="1:1">
      <c r="A964908"/>
    </row>
    <row r="964909" spans="1:1">
      <c r="A964909"/>
    </row>
    <row r="964910" spans="1:1">
      <c r="A964910"/>
    </row>
    <row r="964911" spans="1:1">
      <c r="A964911"/>
    </row>
    <row r="964912" spans="1:1">
      <c r="A964912"/>
    </row>
    <row r="964913" spans="1:1">
      <c r="A964913"/>
    </row>
    <row r="964914" spans="1:1">
      <c r="A964914"/>
    </row>
    <row r="964915" spans="1:1">
      <c r="A964915"/>
    </row>
    <row r="964916" spans="1:1">
      <c r="A964916"/>
    </row>
    <row r="964917" spans="1:1">
      <c r="A964917"/>
    </row>
    <row r="964918" spans="1:1">
      <c r="A964918"/>
    </row>
    <row r="964919" spans="1:1">
      <c r="A964919"/>
    </row>
    <row r="964920" spans="1:1">
      <c r="A964920"/>
    </row>
    <row r="964921" spans="1:1">
      <c r="A964921"/>
    </row>
    <row r="964922" spans="1:1">
      <c r="A964922"/>
    </row>
    <row r="964923" spans="1:1">
      <c r="A964923"/>
    </row>
    <row r="964924" spans="1:1">
      <c r="A964924"/>
    </row>
    <row r="964925" spans="1:1">
      <c r="A964925"/>
    </row>
    <row r="964926" spans="1:1">
      <c r="A964926"/>
    </row>
    <row r="964927" spans="1:1">
      <c r="A964927"/>
    </row>
    <row r="964928" spans="1:1">
      <c r="A964928"/>
    </row>
    <row r="964929" spans="1:1">
      <c r="A964929"/>
    </row>
    <row r="964930" spans="1:1">
      <c r="A964930"/>
    </row>
    <row r="964931" spans="1:1">
      <c r="A964931"/>
    </row>
    <row r="964932" spans="1:1">
      <c r="A964932"/>
    </row>
    <row r="964933" spans="1:1">
      <c r="A964933"/>
    </row>
    <row r="964934" spans="1:1">
      <c r="A964934"/>
    </row>
    <row r="964935" spans="1:1">
      <c r="A964935"/>
    </row>
    <row r="964936" spans="1:1">
      <c r="A964936"/>
    </row>
    <row r="964937" spans="1:1">
      <c r="A964937"/>
    </row>
    <row r="964938" spans="1:1">
      <c r="A964938"/>
    </row>
    <row r="964939" spans="1:1">
      <c r="A964939"/>
    </row>
    <row r="964940" spans="1:1">
      <c r="A964940"/>
    </row>
    <row r="964941" spans="1:1">
      <c r="A964941"/>
    </row>
    <row r="964942" spans="1:1">
      <c r="A964942"/>
    </row>
    <row r="964943" spans="1:1">
      <c r="A964943"/>
    </row>
    <row r="964944" spans="1:1">
      <c r="A964944"/>
    </row>
    <row r="964945" spans="1:1">
      <c r="A964945"/>
    </row>
    <row r="964946" spans="1:1">
      <c r="A964946"/>
    </row>
    <row r="964947" spans="1:1">
      <c r="A964947"/>
    </row>
    <row r="964948" spans="1:1">
      <c r="A964948"/>
    </row>
    <row r="964949" spans="1:1">
      <c r="A964949"/>
    </row>
    <row r="964950" spans="1:1">
      <c r="A964950"/>
    </row>
    <row r="964951" spans="1:1">
      <c r="A964951"/>
    </row>
    <row r="964952" spans="1:1">
      <c r="A964952"/>
    </row>
    <row r="964953" spans="1:1">
      <c r="A964953"/>
    </row>
    <row r="964954" spans="1:1">
      <c r="A964954"/>
    </row>
    <row r="964955" spans="1:1">
      <c r="A964955"/>
    </row>
    <row r="964956" spans="1:1">
      <c r="A964956"/>
    </row>
    <row r="964957" spans="1:1">
      <c r="A964957"/>
    </row>
    <row r="964958" spans="1:1">
      <c r="A964958"/>
    </row>
    <row r="964959" spans="1:1">
      <c r="A964959"/>
    </row>
    <row r="964960" spans="1:1">
      <c r="A964960"/>
    </row>
    <row r="964961" spans="1:1">
      <c r="A964961"/>
    </row>
    <row r="964962" spans="1:1">
      <c r="A964962"/>
    </row>
    <row r="964963" spans="1:1">
      <c r="A964963"/>
    </row>
    <row r="964964" spans="1:1">
      <c r="A964964"/>
    </row>
    <row r="964965" spans="1:1">
      <c r="A964965"/>
    </row>
    <row r="964966" spans="1:1">
      <c r="A964966"/>
    </row>
    <row r="964967" spans="1:1">
      <c r="A964967"/>
    </row>
    <row r="964968" spans="1:1">
      <c r="A964968"/>
    </row>
    <row r="964969" spans="1:1">
      <c r="A964969"/>
    </row>
    <row r="964970" spans="1:1">
      <c r="A964970"/>
    </row>
    <row r="964971" spans="1:1">
      <c r="A964971"/>
    </row>
    <row r="964972" spans="1:1">
      <c r="A964972"/>
    </row>
    <row r="964973" spans="1:1">
      <c r="A964973"/>
    </row>
    <row r="964974" spans="1:1">
      <c r="A964974"/>
    </row>
    <row r="964975" spans="1:1">
      <c r="A964975"/>
    </row>
    <row r="964976" spans="1:1">
      <c r="A964976"/>
    </row>
    <row r="964977" spans="1:1">
      <c r="A964977"/>
    </row>
    <row r="964978" spans="1:1">
      <c r="A964978"/>
    </row>
    <row r="964979" spans="1:1">
      <c r="A964979"/>
    </row>
    <row r="964980" spans="1:1">
      <c r="A964980"/>
    </row>
    <row r="964981" spans="1:1">
      <c r="A964981"/>
    </row>
    <row r="964982" spans="1:1">
      <c r="A964982"/>
    </row>
    <row r="964983" spans="1:1">
      <c r="A964983"/>
    </row>
    <row r="964984" spans="1:1">
      <c r="A964984"/>
    </row>
    <row r="964985" spans="1:1">
      <c r="A964985"/>
    </row>
    <row r="964986" spans="1:1">
      <c r="A964986"/>
    </row>
    <row r="964987" spans="1:1">
      <c r="A964987"/>
    </row>
    <row r="964988" spans="1:1">
      <c r="A964988"/>
    </row>
    <row r="964989" spans="1:1">
      <c r="A964989"/>
    </row>
    <row r="964990" spans="1:1">
      <c r="A964990"/>
    </row>
    <row r="964991" spans="1:1">
      <c r="A964991"/>
    </row>
    <row r="964992" spans="1:1">
      <c r="A964992"/>
    </row>
    <row r="964993" spans="1:1">
      <c r="A964993"/>
    </row>
    <row r="964994" spans="1:1">
      <c r="A964994"/>
    </row>
    <row r="964995" spans="1:1">
      <c r="A964995"/>
    </row>
    <row r="964996" spans="1:1">
      <c r="A964996"/>
    </row>
    <row r="964997" spans="1:1">
      <c r="A964997"/>
    </row>
    <row r="964998" spans="1:1">
      <c r="A964998"/>
    </row>
    <row r="964999" spans="1:1">
      <c r="A964999"/>
    </row>
    <row r="965000" spans="1:1">
      <c r="A965000"/>
    </row>
    <row r="965001" spans="1:1">
      <c r="A965001"/>
    </row>
    <row r="965002" spans="1:1">
      <c r="A965002"/>
    </row>
    <row r="965003" spans="1:1">
      <c r="A965003"/>
    </row>
    <row r="965004" spans="1:1">
      <c r="A965004"/>
    </row>
    <row r="965005" spans="1:1">
      <c r="A965005"/>
    </row>
    <row r="965006" spans="1:1">
      <c r="A965006"/>
    </row>
    <row r="965007" spans="1:1">
      <c r="A965007"/>
    </row>
    <row r="965008" spans="1:1">
      <c r="A965008"/>
    </row>
    <row r="965009" spans="1:1">
      <c r="A965009"/>
    </row>
    <row r="965010" spans="1:1">
      <c r="A965010"/>
    </row>
    <row r="965011" spans="1:1">
      <c r="A965011"/>
    </row>
    <row r="965012" spans="1:1">
      <c r="A965012"/>
    </row>
    <row r="965013" spans="1:1">
      <c r="A965013"/>
    </row>
    <row r="965014" spans="1:1">
      <c r="A965014"/>
    </row>
    <row r="965015" spans="1:1">
      <c r="A965015"/>
    </row>
    <row r="965016" spans="1:1">
      <c r="A965016"/>
    </row>
    <row r="965017" spans="1:1">
      <c r="A965017"/>
    </row>
    <row r="965018" spans="1:1">
      <c r="A965018"/>
    </row>
    <row r="965019" spans="1:1">
      <c r="A965019"/>
    </row>
    <row r="965020" spans="1:1">
      <c r="A965020"/>
    </row>
    <row r="965021" spans="1:1">
      <c r="A965021"/>
    </row>
    <row r="965022" spans="1:1">
      <c r="A965022"/>
    </row>
    <row r="965023" spans="1:1">
      <c r="A965023"/>
    </row>
    <row r="965024" spans="1:1">
      <c r="A965024"/>
    </row>
    <row r="965025" spans="1:1">
      <c r="A965025"/>
    </row>
    <row r="965026" spans="1:1">
      <c r="A965026"/>
    </row>
    <row r="965027" spans="1:1">
      <c r="A965027"/>
    </row>
    <row r="965028" spans="1:1">
      <c r="A965028"/>
    </row>
    <row r="965029" spans="1:1">
      <c r="A965029"/>
    </row>
    <row r="965030" spans="1:1">
      <c r="A965030"/>
    </row>
    <row r="965031" spans="1:1">
      <c r="A965031"/>
    </row>
    <row r="965032" spans="1:1">
      <c r="A965032"/>
    </row>
    <row r="965033" spans="1:1">
      <c r="A965033"/>
    </row>
    <row r="965034" spans="1:1">
      <c r="A965034"/>
    </row>
    <row r="965035" spans="1:1">
      <c r="A965035"/>
    </row>
    <row r="965036" spans="1:1">
      <c r="A965036"/>
    </row>
    <row r="965037" spans="1:1">
      <c r="A965037"/>
    </row>
    <row r="965038" spans="1:1">
      <c r="A965038"/>
    </row>
    <row r="965039" spans="1:1">
      <c r="A965039"/>
    </row>
    <row r="965040" spans="1:1">
      <c r="A965040"/>
    </row>
    <row r="965041" spans="1:1">
      <c r="A965041"/>
    </row>
    <row r="965042" spans="1:1">
      <c r="A965042"/>
    </row>
    <row r="965043" spans="1:1">
      <c r="A965043"/>
    </row>
    <row r="965044" spans="1:1">
      <c r="A965044"/>
    </row>
    <row r="965045" spans="1:1">
      <c r="A965045"/>
    </row>
    <row r="965046" spans="1:1">
      <c r="A965046"/>
    </row>
    <row r="965047" spans="1:1">
      <c r="A965047"/>
    </row>
    <row r="965048" spans="1:1">
      <c r="A965048"/>
    </row>
    <row r="965049" spans="1:1">
      <c r="A965049"/>
    </row>
    <row r="965050" spans="1:1">
      <c r="A965050"/>
    </row>
    <row r="965051" spans="1:1">
      <c r="A965051"/>
    </row>
    <row r="965052" spans="1:1">
      <c r="A965052"/>
    </row>
    <row r="965053" spans="1:1">
      <c r="A965053"/>
    </row>
    <row r="965054" spans="1:1">
      <c r="A965054"/>
    </row>
    <row r="965055" spans="1:1">
      <c r="A965055"/>
    </row>
    <row r="965056" spans="1:1">
      <c r="A965056"/>
    </row>
    <row r="965057" spans="1:1">
      <c r="A965057"/>
    </row>
    <row r="965058" spans="1:1">
      <c r="A965058"/>
    </row>
    <row r="965059" spans="1:1">
      <c r="A965059"/>
    </row>
    <row r="965060" spans="1:1">
      <c r="A965060"/>
    </row>
    <row r="965061" spans="1:1">
      <c r="A965061"/>
    </row>
    <row r="965062" spans="1:1">
      <c r="A965062"/>
    </row>
    <row r="965063" spans="1:1">
      <c r="A965063"/>
    </row>
    <row r="965064" spans="1:1">
      <c r="A965064"/>
    </row>
    <row r="965065" spans="1:1">
      <c r="A965065"/>
    </row>
    <row r="965066" spans="1:1">
      <c r="A965066"/>
    </row>
    <row r="965067" spans="1:1">
      <c r="A965067"/>
    </row>
    <row r="965068" spans="1:1">
      <c r="A965068"/>
    </row>
    <row r="965069" spans="1:1">
      <c r="A965069"/>
    </row>
    <row r="965070" spans="1:1">
      <c r="A965070"/>
    </row>
    <row r="965071" spans="1:1">
      <c r="A965071"/>
    </row>
    <row r="965072" spans="1:1">
      <c r="A965072"/>
    </row>
    <row r="965073" spans="1:1">
      <c r="A965073"/>
    </row>
    <row r="965074" spans="1:1">
      <c r="A965074"/>
    </row>
    <row r="965075" spans="1:1">
      <c r="A965075"/>
    </row>
    <row r="965076" spans="1:1">
      <c r="A965076"/>
    </row>
    <row r="965077" spans="1:1">
      <c r="A965077"/>
    </row>
    <row r="965078" spans="1:1">
      <c r="A965078"/>
    </row>
    <row r="965079" spans="1:1">
      <c r="A965079"/>
    </row>
    <row r="965080" spans="1:1">
      <c r="A965080"/>
    </row>
    <row r="965081" spans="1:1">
      <c r="A965081"/>
    </row>
    <row r="965082" spans="1:1">
      <c r="A965082"/>
    </row>
    <row r="965083" spans="1:1">
      <c r="A965083"/>
    </row>
    <row r="965084" spans="1:1">
      <c r="A965084"/>
    </row>
    <row r="965085" spans="1:1">
      <c r="A965085"/>
    </row>
    <row r="965086" spans="1:1">
      <c r="A965086"/>
    </row>
    <row r="965087" spans="1:1">
      <c r="A965087"/>
    </row>
    <row r="965088" spans="1:1">
      <c r="A965088"/>
    </row>
    <row r="965089" spans="1:1">
      <c r="A965089"/>
    </row>
    <row r="965090" spans="1:1">
      <c r="A965090"/>
    </row>
    <row r="965091" spans="1:1">
      <c r="A965091"/>
    </row>
    <row r="965092" spans="1:1">
      <c r="A965092"/>
    </row>
    <row r="965093" spans="1:1">
      <c r="A965093"/>
    </row>
    <row r="965094" spans="1:1">
      <c r="A965094"/>
    </row>
    <row r="965095" spans="1:1">
      <c r="A965095"/>
    </row>
    <row r="965096" spans="1:1">
      <c r="A965096"/>
    </row>
    <row r="965097" spans="1:1">
      <c r="A965097"/>
    </row>
    <row r="965098" spans="1:1">
      <c r="A965098"/>
    </row>
    <row r="965099" spans="1:1">
      <c r="A965099"/>
    </row>
    <row r="965100" spans="1:1">
      <c r="A965100"/>
    </row>
    <row r="965101" spans="1:1">
      <c r="A965101"/>
    </row>
    <row r="965102" spans="1:1">
      <c r="A965102"/>
    </row>
    <row r="965103" spans="1:1">
      <c r="A965103"/>
    </row>
    <row r="965104" spans="1:1">
      <c r="A965104"/>
    </row>
    <row r="965105" spans="1:1">
      <c r="A965105"/>
    </row>
    <row r="965106" spans="1:1">
      <c r="A965106"/>
    </row>
    <row r="965107" spans="1:1">
      <c r="A965107"/>
    </row>
    <row r="965108" spans="1:1">
      <c r="A965108"/>
    </row>
    <row r="965109" spans="1:1">
      <c r="A965109"/>
    </row>
    <row r="965110" spans="1:1">
      <c r="A965110"/>
    </row>
    <row r="965111" spans="1:1">
      <c r="A965111"/>
    </row>
    <row r="965112" spans="1:1">
      <c r="A965112"/>
    </row>
    <row r="965113" spans="1:1">
      <c r="A965113"/>
    </row>
    <row r="965114" spans="1:1">
      <c r="A965114"/>
    </row>
    <row r="965115" spans="1:1">
      <c r="A965115"/>
    </row>
    <row r="965116" spans="1:1">
      <c r="A965116"/>
    </row>
    <row r="965117" spans="1:1">
      <c r="A965117"/>
    </row>
    <row r="965118" spans="1:1">
      <c r="A965118"/>
    </row>
    <row r="965119" spans="1:1">
      <c r="A965119"/>
    </row>
    <row r="965120" spans="1:1">
      <c r="A965120"/>
    </row>
    <row r="965121" spans="1:1">
      <c r="A965121"/>
    </row>
    <row r="965122" spans="1:1">
      <c r="A965122"/>
    </row>
    <row r="965123" spans="1:1">
      <c r="A965123"/>
    </row>
    <row r="965124" spans="1:1">
      <c r="A965124"/>
    </row>
    <row r="965125" spans="1:1">
      <c r="A965125"/>
    </row>
    <row r="965126" spans="1:1">
      <c r="A965126"/>
    </row>
    <row r="965127" spans="1:1">
      <c r="A965127"/>
    </row>
    <row r="965128" spans="1:1">
      <c r="A965128"/>
    </row>
    <row r="965129" spans="1:1">
      <c r="A965129"/>
    </row>
    <row r="965130" spans="1:1">
      <c r="A965130"/>
    </row>
    <row r="965131" spans="1:1">
      <c r="A965131"/>
    </row>
    <row r="965132" spans="1:1">
      <c r="A965132"/>
    </row>
    <row r="965133" spans="1:1">
      <c r="A965133"/>
    </row>
    <row r="965134" spans="1:1">
      <c r="A965134"/>
    </row>
    <row r="965135" spans="1:1">
      <c r="A965135"/>
    </row>
    <row r="965136" spans="1:1">
      <c r="A965136"/>
    </row>
    <row r="965137" spans="1:1">
      <c r="A965137"/>
    </row>
    <row r="965138" spans="1:1">
      <c r="A965138"/>
    </row>
    <row r="965139" spans="1:1">
      <c r="A965139"/>
    </row>
    <row r="965140" spans="1:1">
      <c r="A965140"/>
    </row>
    <row r="965141" spans="1:1">
      <c r="A965141"/>
    </row>
    <row r="965142" spans="1:1">
      <c r="A965142"/>
    </row>
    <row r="965143" spans="1:1">
      <c r="A965143"/>
    </row>
    <row r="965144" spans="1:1">
      <c r="A965144"/>
    </row>
    <row r="965145" spans="1:1">
      <c r="A965145"/>
    </row>
    <row r="965146" spans="1:1">
      <c r="A965146"/>
    </row>
    <row r="965147" spans="1:1">
      <c r="A965147"/>
    </row>
    <row r="965148" spans="1:1">
      <c r="A965148"/>
    </row>
    <row r="965149" spans="1:1">
      <c r="A965149"/>
    </row>
    <row r="965150" spans="1:1">
      <c r="A965150"/>
    </row>
    <row r="965151" spans="1:1">
      <c r="A965151"/>
    </row>
    <row r="965152" spans="1:1">
      <c r="A965152"/>
    </row>
    <row r="965153" spans="1:1">
      <c r="A965153"/>
    </row>
    <row r="965154" spans="1:1">
      <c r="A965154"/>
    </row>
    <row r="965155" spans="1:1">
      <c r="A965155"/>
    </row>
    <row r="965156" spans="1:1">
      <c r="A965156"/>
    </row>
    <row r="965157" spans="1:1">
      <c r="A965157"/>
    </row>
    <row r="965158" spans="1:1">
      <c r="A965158"/>
    </row>
    <row r="965159" spans="1:1">
      <c r="A965159"/>
    </row>
    <row r="965160" spans="1:1">
      <c r="A965160"/>
    </row>
    <row r="965161" spans="1:1">
      <c r="A965161"/>
    </row>
    <row r="965162" spans="1:1">
      <c r="A965162"/>
    </row>
    <row r="965163" spans="1:1">
      <c r="A965163"/>
    </row>
    <row r="965164" spans="1:1">
      <c r="A965164"/>
    </row>
    <row r="965165" spans="1:1">
      <c r="A965165"/>
    </row>
    <row r="965166" spans="1:1">
      <c r="A965166"/>
    </row>
    <row r="965167" spans="1:1">
      <c r="A965167"/>
    </row>
    <row r="965168" spans="1:1">
      <c r="A965168"/>
    </row>
    <row r="965169" spans="1:1">
      <c r="A965169"/>
    </row>
    <row r="965170" spans="1:1">
      <c r="A965170"/>
    </row>
    <row r="965171" spans="1:1">
      <c r="A965171"/>
    </row>
    <row r="965172" spans="1:1">
      <c r="A965172"/>
    </row>
    <row r="965173" spans="1:1">
      <c r="A965173"/>
    </row>
    <row r="965174" spans="1:1">
      <c r="A965174"/>
    </row>
    <row r="965175" spans="1:1">
      <c r="A965175"/>
    </row>
    <row r="965176" spans="1:1">
      <c r="A965176"/>
    </row>
    <row r="965177" spans="1:1">
      <c r="A965177"/>
    </row>
    <row r="965178" spans="1:1">
      <c r="A965178"/>
    </row>
    <row r="965179" spans="1:1">
      <c r="A965179"/>
    </row>
    <row r="965180" spans="1:1">
      <c r="A965180"/>
    </row>
    <row r="965181" spans="1:1">
      <c r="A965181"/>
    </row>
    <row r="965182" spans="1:1">
      <c r="A965182"/>
    </row>
    <row r="965183" spans="1:1">
      <c r="A965183"/>
    </row>
    <row r="965184" spans="1:1">
      <c r="A965184"/>
    </row>
    <row r="965185" spans="1:1">
      <c r="A965185"/>
    </row>
    <row r="965186" spans="1:1">
      <c r="A965186"/>
    </row>
    <row r="965187" spans="1:1">
      <c r="A965187"/>
    </row>
    <row r="965188" spans="1:1">
      <c r="A965188"/>
    </row>
    <row r="965189" spans="1:1">
      <c r="A965189"/>
    </row>
    <row r="965190" spans="1:1">
      <c r="A965190"/>
    </row>
    <row r="965191" spans="1:1">
      <c r="A965191"/>
    </row>
    <row r="965192" spans="1:1">
      <c r="A965192"/>
    </row>
    <row r="965193" spans="1:1">
      <c r="A965193"/>
    </row>
    <row r="965194" spans="1:1">
      <c r="A965194"/>
    </row>
    <row r="965195" spans="1:1">
      <c r="A965195"/>
    </row>
    <row r="965196" spans="1:1">
      <c r="A965196"/>
    </row>
    <row r="965197" spans="1:1">
      <c r="A965197"/>
    </row>
    <row r="965198" spans="1:1">
      <c r="A965198"/>
    </row>
    <row r="965199" spans="1:1">
      <c r="A965199"/>
    </row>
    <row r="965200" spans="1:1">
      <c r="A965200"/>
    </row>
    <row r="965201" spans="1:1">
      <c r="A965201"/>
    </row>
    <row r="965202" spans="1:1">
      <c r="A965202"/>
    </row>
    <row r="965203" spans="1:1">
      <c r="A965203"/>
    </row>
    <row r="965204" spans="1:1">
      <c r="A965204"/>
    </row>
    <row r="965205" spans="1:1">
      <c r="A965205"/>
    </row>
    <row r="965206" spans="1:1">
      <c r="A965206"/>
    </row>
    <row r="965207" spans="1:1">
      <c r="A965207"/>
    </row>
    <row r="965208" spans="1:1">
      <c r="A965208"/>
    </row>
    <row r="965209" spans="1:1">
      <c r="A965209"/>
    </row>
    <row r="965210" spans="1:1">
      <c r="A965210"/>
    </row>
    <row r="965211" spans="1:1">
      <c r="A965211"/>
    </row>
    <row r="965212" spans="1:1">
      <c r="A965212"/>
    </row>
    <row r="965213" spans="1:1">
      <c r="A965213"/>
    </row>
    <row r="965214" spans="1:1">
      <c r="A965214"/>
    </row>
    <row r="965215" spans="1:1">
      <c r="A965215"/>
    </row>
    <row r="965216" spans="1:1">
      <c r="A965216"/>
    </row>
    <row r="965217" spans="1:1">
      <c r="A965217"/>
    </row>
    <row r="965218" spans="1:1">
      <c r="A965218"/>
    </row>
    <row r="965219" spans="1:1">
      <c r="A965219"/>
    </row>
    <row r="965220" spans="1:1">
      <c r="A965220"/>
    </row>
    <row r="965221" spans="1:1">
      <c r="A965221"/>
    </row>
    <row r="965222" spans="1:1">
      <c r="A965222"/>
    </row>
    <row r="965223" spans="1:1">
      <c r="A965223"/>
    </row>
    <row r="965224" spans="1:1">
      <c r="A965224"/>
    </row>
    <row r="965225" spans="1:1">
      <c r="A965225"/>
    </row>
    <row r="965226" spans="1:1">
      <c r="A965226"/>
    </row>
    <row r="965227" spans="1:1">
      <c r="A965227"/>
    </row>
    <row r="965228" spans="1:1">
      <c r="A965228"/>
    </row>
    <row r="965229" spans="1:1">
      <c r="A965229"/>
    </row>
    <row r="965230" spans="1:1">
      <c r="A965230"/>
    </row>
    <row r="965231" spans="1:1">
      <c r="A965231"/>
    </row>
    <row r="965232" spans="1:1">
      <c r="A965232"/>
    </row>
    <row r="965233" spans="1:1">
      <c r="A965233"/>
    </row>
    <row r="965234" spans="1:1">
      <c r="A965234"/>
    </row>
    <row r="965235" spans="1:1">
      <c r="A965235"/>
    </row>
    <row r="965236" spans="1:1">
      <c r="A965236"/>
    </row>
    <row r="965237" spans="1:1">
      <c r="A965237"/>
    </row>
    <row r="965238" spans="1:1">
      <c r="A965238"/>
    </row>
    <row r="965239" spans="1:1">
      <c r="A965239"/>
    </row>
    <row r="965240" spans="1:1">
      <c r="A965240"/>
    </row>
    <row r="965241" spans="1:1">
      <c r="A965241"/>
    </row>
    <row r="965242" spans="1:1">
      <c r="A965242"/>
    </row>
    <row r="965243" spans="1:1">
      <c r="A965243"/>
    </row>
    <row r="965244" spans="1:1">
      <c r="A965244"/>
    </row>
    <row r="965245" spans="1:1">
      <c r="A965245"/>
    </row>
    <row r="965246" spans="1:1">
      <c r="A965246"/>
    </row>
    <row r="965247" spans="1:1">
      <c r="A965247"/>
    </row>
    <row r="965248" spans="1:1">
      <c r="A965248"/>
    </row>
    <row r="965249" spans="1:1">
      <c r="A965249"/>
    </row>
    <row r="965250" spans="1:1">
      <c r="A965250"/>
    </row>
    <row r="965251" spans="1:1">
      <c r="A965251"/>
    </row>
    <row r="965252" spans="1:1">
      <c r="A965252"/>
    </row>
    <row r="965253" spans="1:1">
      <c r="A965253"/>
    </row>
    <row r="965254" spans="1:1">
      <c r="A965254"/>
    </row>
    <row r="965255" spans="1:1">
      <c r="A965255"/>
    </row>
    <row r="965256" spans="1:1">
      <c r="A965256"/>
    </row>
    <row r="965257" spans="1:1">
      <c r="A965257"/>
    </row>
    <row r="965258" spans="1:1">
      <c r="A965258"/>
    </row>
    <row r="965259" spans="1:1">
      <c r="A965259"/>
    </row>
    <row r="965260" spans="1:1">
      <c r="A965260"/>
    </row>
    <row r="965261" spans="1:1">
      <c r="A965261"/>
    </row>
    <row r="965262" spans="1:1">
      <c r="A965262"/>
    </row>
    <row r="965263" spans="1:1">
      <c r="A965263"/>
    </row>
    <row r="965264" spans="1:1">
      <c r="A965264"/>
    </row>
    <row r="965265" spans="1:1">
      <c r="A965265"/>
    </row>
    <row r="965266" spans="1:1">
      <c r="A965266"/>
    </row>
    <row r="965267" spans="1:1">
      <c r="A965267"/>
    </row>
    <row r="965268" spans="1:1">
      <c r="A965268"/>
    </row>
    <row r="965269" spans="1:1">
      <c r="A965269"/>
    </row>
    <row r="965270" spans="1:1">
      <c r="A965270"/>
    </row>
    <row r="965271" spans="1:1">
      <c r="A965271"/>
    </row>
    <row r="965272" spans="1:1">
      <c r="A965272"/>
    </row>
    <row r="965273" spans="1:1">
      <c r="A965273"/>
    </row>
    <row r="965274" spans="1:1">
      <c r="A965274"/>
    </row>
    <row r="965275" spans="1:1">
      <c r="A965275"/>
    </row>
    <row r="965276" spans="1:1">
      <c r="A965276"/>
    </row>
    <row r="965277" spans="1:1">
      <c r="A965277"/>
    </row>
    <row r="965278" spans="1:1">
      <c r="A965278"/>
    </row>
    <row r="965279" spans="1:1">
      <c r="A965279"/>
    </row>
    <row r="965280" spans="1:1">
      <c r="A965280"/>
    </row>
    <row r="965281" spans="1:1">
      <c r="A965281"/>
    </row>
    <row r="965282" spans="1:1">
      <c r="A965282"/>
    </row>
    <row r="965283" spans="1:1">
      <c r="A965283"/>
    </row>
    <row r="965284" spans="1:1">
      <c r="A965284"/>
    </row>
    <row r="965285" spans="1:1">
      <c r="A965285"/>
    </row>
    <row r="965286" spans="1:1">
      <c r="A965286"/>
    </row>
    <row r="965287" spans="1:1">
      <c r="A965287"/>
    </row>
    <row r="965288" spans="1:1">
      <c r="A965288"/>
    </row>
    <row r="965289" spans="1:1">
      <c r="A965289"/>
    </row>
    <row r="965290" spans="1:1">
      <c r="A965290"/>
    </row>
    <row r="965291" spans="1:1">
      <c r="A965291"/>
    </row>
    <row r="965292" spans="1:1">
      <c r="A965292"/>
    </row>
    <row r="965293" spans="1:1">
      <c r="A965293"/>
    </row>
    <row r="965294" spans="1:1">
      <c r="A965294"/>
    </row>
    <row r="965295" spans="1:1">
      <c r="A965295"/>
    </row>
    <row r="965296" spans="1:1">
      <c r="A965296"/>
    </row>
    <row r="965297" spans="1:1">
      <c r="A965297"/>
    </row>
    <row r="965298" spans="1:1">
      <c r="A965298"/>
    </row>
    <row r="965299" spans="1:1">
      <c r="A965299"/>
    </row>
    <row r="965300" spans="1:1">
      <c r="A965300"/>
    </row>
    <row r="965301" spans="1:1">
      <c r="A965301"/>
    </row>
    <row r="965302" spans="1:1">
      <c r="A965302"/>
    </row>
    <row r="965303" spans="1:1">
      <c r="A965303"/>
    </row>
    <row r="965304" spans="1:1">
      <c r="A965304"/>
    </row>
    <row r="965305" spans="1:1">
      <c r="A965305"/>
    </row>
    <row r="965306" spans="1:1">
      <c r="A965306"/>
    </row>
    <row r="965307" spans="1:1">
      <c r="A965307"/>
    </row>
    <row r="965308" spans="1:1">
      <c r="A965308"/>
    </row>
    <row r="965309" spans="1:1">
      <c r="A965309"/>
    </row>
    <row r="965310" spans="1:1">
      <c r="A965310"/>
    </row>
    <row r="965311" spans="1:1">
      <c r="A965311"/>
    </row>
    <row r="965312" spans="1:1">
      <c r="A965312"/>
    </row>
    <row r="965313" spans="1:1">
      <c r="A965313"/>
    </row>
    <row r="965314" spans="1:1">
      <c r="A965314"/>
    </row>
    <row r="965315" spans="1:1">
      <c r="A965315"/>
    </row>
    <row r="965316" spans="1:1">
      <c r="A965316"/>
    </row>
    <row r="965317" spans="1:1">
      <c r="A965317"/>
    </row>
    <row r="965318" spans="1:1">
      <c r="A965318"/>
    </row>
    <row r="965319" spans="1:1">
      <c r="A965319"/>
    </row>
    <row r="965320" spans="1:1">
      <c r="A965320"/>
    </row>
    <row r="965321" spans="1:1">
      <c r="A965321"/>
    </row>
    <row r="965322" spans="1:1">
      <c r="A965322"/>
    </row>
    <row r="965323" spans="1:1">
      <c r="A965323"/>
    </row>
    <row r="965324" spans="1:1">
      <c r="A965324"/>
    </row>
    <row r="965325" spans="1:1">
      <c r="A965325"/>
    </row>
    <row r="965326" spans="1:1">
      <c r="A965326"/>
    </row>
    <row r="965327" spans="1:1">
      <c r="A965327"/>
    </row>
    <row r="965328" spans="1:1">
      <c r="A965328"/>
    </row>
    <row r="965329" spans="1:1">
      <c r="A965329"/>
    </row>
    <row r="965330" spans="1:1">
      <c r="A965330"/>
    </row>
    <row r="965331" spans="1:1">
      <c r="A965331"/>
    </row>
    <row r="965332" spans="1:1">
      <c r="A965332"/>
    </row>
    <row r="965333" spans="1:1">
      <c r="A965333"/>
    </row>
    <row r="965334" spans="1:1">
      <c r="A965334"/>
    </row>
    <row r="965335" spans="1:1">
      <c r="A965335"/>
    </row>
    <row r="965336" spans="1:1">
      <c r="A965336"/>
    </row>
    <row r="965337" spans="1:1">
      <c r="A965337"/>
    </row>
    <row r="965338" spans="1:1">
      <c r="A965338"/>
    </row>
    <row r="965339" spans="1:1">
      <c r="A965339"/>
    </row>
    <row r="965340" spans="1:1">
      <c r="A965340"/>
    </row>
    <row r="965341" spans="1:1">
      <c r="A965341"/>
    </row>
    <row r="965342" spans="1:1">
      <c r="A965342"/>
    </row>
    <row r="965343" spans="1:1">
      <c r="A965343"/>
    </row>
    <row r="965344" spans="1:1">
      <c r="A965344"/>
    </row>
    <row r="965345" spans="1:1">
      <c r="A965345"/>
    </row>
    <row r="965346" spans="1:1">
      <c r="A965346"/>
    </row>
    <row r="965347" spans="1:1">
      <c r="A965347"/>
    </row>
    <row r="965348" spans="1:1">
      <c r="A965348"/>
    </row>
    <row r="965349" spans="1:1">
      <c r="A965349"/>
    </row>
    <row r="965350" spans="1:1">
      <c r="A965350"/>
    </row>
    <row r="965351" spans="1:1">
      <c r="A965351"/>
    </row>
    <row r="965352" spans="1:1">
      <c r="A965352"/>
    </row>
    <row r="965353" spans="1:1">
      <c r="A965353"/>
    </row>
    <row r="965354" spans="1:1">
      <c r="A965354"/>
    </row>
    <row r="965355" spans="1:1">
      <c r="A965355"/>
    </row>
    <row r="965356" spans="1:1">
      <c r="A965356"/>
    </row>
    <row r="965357" spans="1:1">
      <c r="A965357"/>
    </row>
    <row r="965358" spans="1:1">
      <c r="A965358"/>
    </row>
    <row r="965359" spans="1:1">
      <c r="A965359"/>
    </row>
    <row r="965360" spans="1:1">
      <c r="A965360"/>
    </row>
    <row r="965361" spans="1:1">
      <c r="A965361"/>
    </row>
    <row r="965362" spans="1:1">
      <c r="A965362"/>
    </row>
    <row r="965363" spans="1:1">
      <c r="A965363"/>
    </row>
    <row r="965364" spans="1:1">
      <c r="A965364"/>
    </row>
    <row r="965365" spans="1:1">
      <c r="A965365"/>
    </row>
    <row r="965366" spans="1:1">
      <c r="A965366"/>
    </row>
    <row r="965367" spans="1:1">
      <c r="A965367"/>
    </row>
    <row r="965368" spans="1:1">
      <c r="A965368"/>
    </row>
    <row r="965369" spans="1:1">
      <c r="A965369"/>
    </row>
    <row r="965370" spans="1:1">
      <c r="A965370"/>
    </row>
    <row r="965371" spans="1:1">
      <c r="A965371"/>
    </row>
    <row r="965372" spans="1:1">
      <c r="A965372"/>
    </row>
    <row r="965373" spans="1:1">
      <c r="A965373"/>
    </row>
    <row r="965374" spans="1:1">
      <c r="A965374"/>
    </row>
    <row r="965375" spans="1:1">
      <c r="A965375"/>
    </row>
    <row r="965376" spans="1:1">
      <c r="A965376"/>
    </row>
    <row r="965377" spans="1:1">
      <c r="A965377"/>
    </row>
    <row r="965378" spans="1:1">
      <c r="A965378"/>
    </row>
    <row r="965379" spans="1:1">
      <c r="A965379"/>
    </row>
    <row r="965380" spans="1:1">
      <c r="A965380"/>
    </row>
    <row r="965381" spans="1:1">
      <c r="A965381"/>
    </row>
    <row r="965382" spans="1:1">
      <c r="A965382"/>
    </row>
    <row r="965383" spans="1:1">
      <c r="A965383"/>
    </row>
    <row r="965384" spans="1:1">
      <c r="A965384"/>
    </row>
    <row r="965385" spans="1:1">
      <c r="A965385"/>
    </row>
    <row r="965386" spans="1:1">
      <c r="A965386"/>
    </row>
    <row r="965387" spans="1:1">
      <c r="A965387"/>
    </row>
    <row r="965388" spans="1:1">
      <c r="A965388"/>
    </row>
    <row r="965389" spans="1:1">
      <c r="A965389"/>
    </row>
    <row r="965390" spans="1:1">
      <c r="A965390"/>
    </row>
    <row r="965391" spans="1:1">
      <c r="A965391"/>
    </row>
    <row r="965392" spans="1:1">
      <c r="A965392"/>
    </row>
    <row r="965393" spans="1:1">
      <c r="A965393"/>
    </row>
    <row r="965394" spans="1:1">
      <c r="A965394"/>
    </row>
    <row r="965395" spans="1:1">
      <c r="A965395"/>
    </row>
    <row r="965396" spans="1:1">
      <c r="A965396"/>
    </row>
    <row r="965397" spans="1:1">
      <c r="A965397"/>
    </row>
    <row r="965398" spans="1:1">
      <c r="A965398"/>
    </row>
    <row r="965399" spans="1:1">
      <c r="A965399"/>
    </row>
    <row r="965400" spans="1:1">
      <c r="A965400"/>
    </row>
    <row r="965401" spans="1:1">
      <c r="A965401"/>
    </row>
    <row r="965402" spans="1:1">
      <c r="A965402"/>
    </row>
    <row r="965403" spans="1:1">
      <c r="A965403"/>
    </row>
    <row r="965404" spans="1:1">
      <c r="A965404"/>
    </row>
    <row r="965405" spans="1:1">
      <c r="A965405"/>
    </row>
    <row r="965406" spans="1:1">
      <c r="A965406"/>
    </row>
    <row r="965407" spans="1:1">
      <c r="A965407"/>
    </row>
    <row r="965408" spans="1:1">
      <c r="A965408"/>
    </row>
    <row r="965409" spans="1:1">
      <c r="A965409"/>
    </row>
    <row r="965410" spans="1:1">
      <c r="A965410"/>
    </row>
    <row r="965411" spans="1:1">
      <c r="A965411"/>
    </row>
    <row r="965412" spans="1:1">
      <c r="A965412"/>
    </row>
    <row r="965413" spans="1:1">
      <c r="A965413"/>
    </row>
    <row r="965414" spans="1:1">
      <c r="A965414"/>
    </row>
    <row r="965415" spans="1:1">
      <c r="A965415"/>
    </row>
    <row r="965416" spans="1:1">
      <c r="A965416"/>
    </row>
    <row r="965417" spans="1:1">
      <c r="A965417"/>
    </row>
    <row r="965418" spans="1:1">
      <c r="A965418"/>
    </row>
    <row r="965419" spans="1:1">
      <c r="A965419"/>
    </row>
    <row r="965420" spans="1:1">
      <c r="A965420"/>
    </row>
    <row r="965421" spans="1:1">
      <c r="A965421"/>
    </row>
    <row r="965422" spans="1:1">
      <c r="A965422"/>
    </row>
    <row r="965423" spans="1:1">
      <c r="A965423"/>
    </row>
    <row r="965424" spans="1:1">
      <c r="A965424"/>
    </row>
    <row r="965425" spans="1:1">
      <c r="A965425"/>
    </row>
    <row r="965426" spans="1:1">
      <c r="A965426"/>
    </row>
    <row r="965427" spans="1:1">
      <c r="A965427"/>
    </row>
    <row r="965428" spans="1:1">
      <c r="A965428"/>
    </row>
    <row r="965429" spans="1:1">
      <c r="A965429"/>
    </row>
    <row r="965430" spans="1:1">
      <c r="A965430"/>
    </row>
    <row r="965431" spans="1:1">
      <c r="A965431"/>
    </row>
    <row r="965432" spans="1:1">
      <c r="A965432"/>
    </row>
    <row r="965433" spans="1:1">
      <c r="A965433"/>
    </row>
    <row r="965434" spans="1:1">
      <c r="A965434"/>
    </row>
    <row r="965435" spans="1:1">
      <c r="A965435"/>
    </row>
    <row r="965436" spans="1:1">
      <c r="A965436"/>
    </row>
    <row r="965437" spans="1:1">
      <c r="A965437"/>
    </row>
    <row r="965438" spans="1:1">
      <c r="A965438"/>
    </row>
    <row r="965439" spans="1:1">
      <c r="A965439"/>
    </row>
    <row r="965440" spans="1:1">
      <c r="A965440"/>
    </row>
    <row r="965441" spans="1:1">
      <c r="A965441"/>
    </row>
    <row r="965442" spans="1:1">
      <c r="A965442"/>
    </row>
    <row r="965443" spans="1:1">
      <c r="A965443"/>
    </row>
    <row r="965444" spans="1:1">
      <c r="A965444"/>
    </row>
    <row r="965445" spans="1:1">
      <c r="A965445"/>
    </row>
    <row r="965446" spans="1:1">
      <c r="A965446"/>
    </row>
    <row r="965447" spans="1:1">
      <c r="A965447"/>
    </row>
    <row r="965448" spans="1:1">
      <c r="A965448"/>
    </row>
    <row r="965449" spans="1:1">
      <c r="A965449"/>
    </row>
    <row r="965450" spans="1:1">
      <c r="A965450"/>
    </row>
    <row r="965451" spans="1:1">
      <c r="A965451"/>
    </row>
    <row r="965452" spans="1:1">
      <c r="A965452"/>
    </row>
    <row r="965453" spans="1:1">
      <c r="A965453"/>
    </row>
    <row r="965454" spans="1:1">
      <c r="A965454"/>
    </row>
    <row r="965455" spans="1:1">
      <c r="A965455"/>
    </row>
    <row r="965456" spans="1:1">
      <c r="A965456"/>
    </row>
    <row r="965457" spans="1:1">
      <c r="A965457"/>
    </row>
    <row r="965458" spans="1:1">
      <c r="A965458"/>
    </row>
    <row r="965459" spans="1:1">
      <c r="A965459"/>
    </row>
    <row r="965460" spans="1:1">
      <c r="A965460"/>
    </row>
    <row r="965461" spans="1:1">
      <c r="A965461"/>
    </row>
    <row r="965462" spans="1:1">
      <c r="A965462"/>
    </row>
    <row r="965463" spans="1:1">
      <c r="A965463"/>
    </row>
    <row r="965464" spans="1:1">
      <c r="A965464"/>
    </row>
    <row r="965465" spans="1:1">
      <c r="A965465"/>
    </row>
    <row r="965466" spans="1:1">
      <c r="A965466"/>
    </row>
    <row r="965467" spans="1:1">
      <c r="A965467"/>
    </row>
    <row r="965468" spans="1:1">
      <c r="A965468"/>
    </row>
    <row r="965469" spans="1:1">
      <c r="A965469"/>
    </row>
    <row r="965470" spans="1:1">
      <c r="A965470"/>
    </row>
    <row r="965471" spans="1:1">
      <c r="A965471"/>
    </row>
    <row r="965472" spans="1:1">
      <c r="A965472"/>
    </row>
    <row r="965473" spans="1:1">
      <c r="A965473"/>
    </row>
    <row r="965474" spans="1:1">
      <c r="A965474"/>
    </row>
    <row r="965475" spans="1:1">
      <c r="A965475"/>
    </row>
    <row r="965476" spans="1:1">
      <c r="A965476"/>
    </row>
    <row r="965477" spans="1:1">
      <c r="A965477"/>
    </row>
    <row r="965478" spans="1:1">
      <c r="A965478"/>
    </row>
    <row r="965479" spans="1:1">
      <c r="A965479"/>
    </row>
    <row r="965480" spans="1:1">
      <c r="A965480"/>
    </row>
    <row r="965481" spans="1:1">
      <c r="A965481"/>
    </row>
    <row r="965482" spans="1:1">
      <c r="A965482"/>
    </row>
    <row r="965483" spans="1:1">
      <c r="A965483"/>
    </row>
    <row r="965484" spans="1:1">
      <c r="A965484"/>
    </row>
    <row r="965485" spans="1:1">
      <c r="A965485"/>
    </row>
    <row r="965486" spans="1:1">
      <c r="A965486"/>
    </row>
    <row r="965487" spans="1:1">
      <c r="A965487"/>
    </row>
    <row r="965488" spans="1:1">
      <c r="A965488"/>
    </row>
    <row r="965489" spans="1:1">
      <c r="A965489"/>
    </row>
    <row r="965490" spans="1:1">
      <c r="A965490"/>
    </row>
    <row r="965491" spans="1:1">
      <c r="A965491"/>
    </row>
    <row r="965492" spans="1:1">
      <c r="A965492"/>
    </row>
    <row r="965493" spans="1:1">
      <c r="A965493"/>
    </row>
    <row r="965494" spans="1:1">
      <c r="A965494"/>
    </row>
    <row r="965495" spans="1:1">
      <c r="A965495"/>
    </row>
    <row r="965496" spans="1:1">
      <c r="A965496"/>
    </row>
    <row r="965497" spans="1:1">
      <c r="A965497"/>
    </row>
    <row r="965498" spans="1:1">
      <c r="A965498"/>
    </row>
    <row r="965499" spans="1:1">
      <c r="A965499"/>
    </row>
    <row r="965500" spans="1:1">
      <c r="A965500"/>
    </row>
    <row r="965501" spans="1:1">
      <c r="A965501"/>
    </row>
    <row r="965502" spans="1:1">
      <c r="A965502"/>
    </row>
    <row r="965503" spans="1:1">
      <c r="A965503"/>
    </row>
    <row r="965504" spans="1:1">
      <c r="A965504"/>
    </row>
    <row r="965505" spans="1:1">
      <c r="A965505"/>
    </row>
    <row r="965506" spans="1:1">
      <c r="A965506"/>
    </row>
    <row r="965507" spans="1:1">
      <c r="A965507"/>
    </row>
    <row r="965508" spans="1:1">
      <c r="A965508"/>
    </row>
    <row r="965509" spans="1:1">
      <c r="A965509"/>
    </row>
    <row r="965510" spans="1:1">
      <c r="A965510"/>
    </row>
    <row r="965511" spans="1:1">
      <c r="A965511"/>
    </row>
    <row r="965512" spans="1:1">
      <c r="A965512"/>
    </row>
    <row r="965513" spans="1:1">
      <c r="A965513"/>
    </row>
    <row r="965514" spans="1:1">
      <c r="A965514"/>
    </row>
    <row r="965515" spans="1:1">
      <c r="A965515"/>
    </row>
    <row r="965516" spans="1:1">
      <c r="A965516"/>
    </row>
    <row r="965517" spans="1:1">
      <c r="A965517"/>
    </row>
    <row r="965518" spans="1:1">
      <c r="A965518"/>
    </row>
    <row r="965519" spans="1:1">
      <c r="A965519"/>
    </row>
    <row r="965520" spans="1:1">
      <c r="A965520"/>
    </row>
    <row r="965521" spans="1:1">
      <c r="A965521"/>
    </row>
    <row r="965522" spans="1:1">
      <c r="A965522"/>
    </row>
    <row r="965523" spans="1:1">
      <c r="A965523"/>
    </row>
    <row r="965524" spans="1:1">
      <c r="A965524"/>
    </row>
    <row r="965525" spans="1:1">
      <c r="A965525"/>
    </row>
    <row r="965526" spans="1:1">
      <c r="A965526"/>
    </row>
    <row r="965527" spans="1:1">
      <c r="A965527"/>
    </row>
    <row r="965528" spans="1:1">
      <c r="A965528"/>
    </row>
    <row r="965529" spans="1:1">
      <c r="A965529"/>
    </row>
    <row r="965530" spans="1:1">
      <c r="A965530"/>
    </row>
    <row r="965531" spans="1:1">
      <c r="A965531"/>
    </row>
    <row r="965532" spans="1:1">
      <c r="A965532"/>
    </row>
    <row r="965533" spans="1:1">
      <c r="A965533"/>
    </row>
    <row r="965534" spans="1:1">
      <c r="A965534"/>
    </row>
    <row r="965535" spans="1:1">
      <c r="A965535"/>
    </row>
    <row r="965536" spans="1:1">
      <c r="A965536"/>
    </row>
    <row r="965537" spans="1:1">
      <c r="A965537"/>
    </row>
    <row r="965538" spans="1:1">
      <c r="A965538"/>
    </row>
    <row r="965539" spans="1:1">
      <c r="A965539"/>
    </row>
    <row r="965540" spans="1:1">
      <c r="A965540"/>
    </row>
    <row r="965541" spans="1:1">
      <c r="A965541"/>
    </row>
    <row r="965542" spans="1:1">
      <c r="A965542"/>
    </row>
    <row r="965543" spans="1:1">
      <c r="A965543"/>
    </row>
    <row r="965544" spans="1:1">
      <c r="A965544"/>
    </row>
    <row r="965545" spans="1:1">
      <c r="A965545"/>
    </row>
    <row r="965546" spans="1:1">
      <c r="A965546"/>
    </row>
    <row r="965547" spans="1:1">
      <c r="A965547"/>
    </row>
    <row r="965548" spans="1:1">
      <c r="A965548"/>
    </row>
    <row r="965549" spans="1:1">
      <c r="A965549"/>
    </row>
    <row r="965550" spans="1:1">
      <c r="A965550"/>
    </row>
    <row r="965551" spans="1:1">
      <c r="A965551"/>
    </row>
    <row r="965552" spans="1:1">
      <c r="A965552"/>
    </row>
    <row r="965553" spans="1:1">
      <c r="A965553"/>
    </row>
    <row r="965554" spans="1:1">
      <c r="A965554"/>
    </row>
    <row r="965555" spans="1:1">
      <c r="A965555"/>
    </row>
    <row r="965556" spans="1:1">
      <c r="A965556"/>
    </row>
    <row r="965557" spans="1:1">
      <c r="A965557"/>
    </row>
    <row r="965558" spans="1:1">
      <c r="A965558"/>
    </row>
    <row r="965559" spans="1:1">
      <c r="A965559"/>
    </row>
    <row r="965560" spans="1:1">
      <c r="A965560"/>
    </row>
    <row r="965561" spans="1:1">
      <c r="A965561"/>
    </row>
    <row r="965562" spans="1:1">
      <c r="A965562"/>
    </row>
    <row r="965563" spans="1:1">
      <c r="A965563"/>
    </row>
    <row r="965564" spans="1:1">
      <c r="A965564"/>
    </row>
    <row r="965565" spans="1:1">
      <c r="A965565"/>
    </row>
    <row r="965566" spans="1:1">
      <c r="A965566"/>
    </row>
    <row r="965567" spans="1:1">
      <c r="A965567"/>
    </row>
    <row r="965568" spans="1:1">
      <c r="A965568"/>
    </row>
    <row r="965569" spans="1:1">
      <c r="A965569"/>
    </row>
    <row r="965570" spans="1:1">
      <c r="A965570"/>
    </row>
    <row r="965571" spans="1:1">
      <c r="A965571"/>
    </row>
    <row r="965572" spans="1:1">
      <c r="A965572"/>
    </row>
    <row r="965573" spans="1:1">
      <c r="A965573"/>
    </row>
    <row r="965574" spans="1:1">
      <c r="A965574"/>
    </row>
    <row r="965575" spans="1:1">
      <c r="A965575"/>
    </row>
    <row r="965576" spans="1:1">
      <c r="A965576"/>
    </row>
    <row r="965577" spans="1:1">
      <c r="A965577"/>
    </row>
    <row r="965578" spans="1:1">
      <c r="A965578"/>
    </row>
    <row r="965579" spans="1:1">
      <c r="A965579"/>
    </row>
    <row r="965580" spans="1:1">
      <c r="A965580"/>
    </row>
    <row r="965581" spans="1:1">
      <c r="A965581"/>
    </row>
    <row r="965582" spans="1:1">
      <c r="A965582"/>
    </row>
    <row r="965583" spans="1:1">
      <c r="A965583"/>
    </row>
    <row r="965584" spans="1:1">
      <c r="A965584"/>
    </row>
    <row r="965585" spans="1:1">
      <c r="A965585"/>
    </row>
    <row r="965586" spans="1:1">
      <c r="A965586"/>
    </row>
    <row r="965587" spans="1:1">
      <c r="A965587"/>
    </row>
    <row r="965588" spans="1:1">
      <c r="A965588"/>
    </row>
    <row r="965589" spans="1:1">
      <c r="A965589"/>
    </row>
    <row r="965590" spans="1:1">
      <c r="A965590"/>
    </row>
    <row r="965591" spans="1:1">
      <c r="A965591"/>
    </row>
    <row r="965592" spans="1:1">
      <c r="A965592"/>
    </row>
    <row r="965593" spans="1:1">
      <c r="A965593"/>
    </row>
    <row r="965594" spans="1:1">
      <c r="A965594"/>
    </row>
    <row r="965595" spans="1:1">
      <c r="A965595"/>
    </row>
    <row r="965596" spans="1:1">
      <c r="A965596"/>
    </row>
    <row r="965597" spans="1:1">
      <c r="A965597"/>
    </row>
    <row r="965598" spans="1:1">
      <c r="A965598"/>
    </row>
    <row r="965599" spans="1:1">
      <c r="A965599"/>
    </row>
    <row r="965600" spans="1:1">
      <c r="A965600"/>
    </row>
    <row r="965601" spans="1:1">
      <c r="A965601"/>
    </row>
    <row r="965602" spans="1:1">
      <c r="A965602"/>
    </row>
    <row r="965603" spans="1:1">
      <c r="A965603"/>
    </row>
    <row r="965604" spans="1:1">
      <c r="A965604"/>
    </row>
    <row r="965605" spans="1:1">
      <c r="A965605"/>
    </row>
    <row r="965606" spans="1:1">
      <c r="A965606"/>
    </row>
    <row r="965607" spans="1:1">
      <c r="A965607"/>
    </row>
    <row r="965608" spans="1:1">
      <c r="A965608"/>
    </row>
    <row r="965609" spans="1:1">
      <c r="A965609"/>
    </row>
    <row r="965610" spans="1:1">
      <c r="A965610"/>
    </row>
    <row r="965611" spans="1:1">
      <c r="A965611"/>
    </row>
    <row r="965612" spans="1:1">
      <c r="A965612"/>
    </row>
    <row r="965613" spans="1:1">
      <c r="A965613"/>
    </row>
    <row r="965614" spans="1:1">
      <c r="A965614"/>
    </row>
    <row r="965615" spans="1:1">
      <c r="A965615"/>
    </row>
    <row r="965616" spans="1:1">
      <c r="A965616"/>
    </row>
    <row r="965617" spans="1:1">
      <c r="A965617"/>
    </row>
    <row r="965618" spans="1:1">
      <c r="A965618"/>
    </row>
    <row r="965619" spans="1:1">
      <c r="A965619"/>
    </row>
    <row r="965620" spans="1:1">
      <c r="A965620"/>
    </row>
    <row r="965621" spans="1:1">
      <c r="A965621"/>
    </row>
    <row r="965622" spans="1:1">
      <c r="A965622"/>
    </row>
    <row r="965623" spans="1:1">
      <c r="A965623"/>
    </row>
    <row r="965624" spans="1:1">
      <c r="A965624"/>
    </row>
    <row r="965625" spans="1:1">
      <c r="A965625"/>
    </row>
    <row r="965626" spans="1:1">
      <c r="A965626"/>
    </row>
    <row r="965627" spans="1:1">
      <c r="A965627"/>
    </row>
    <row r="965628" spans="1:1">
      <c r="A965628"/>
    </row>
    <row r="965629" spans="1:1">
      <c r="A965629"/>
    </row>
    <row r="965630" spans="1:1">
      <c r="A965630"/>
    </row>
    <row r="965631" spans="1:1">
      <c r="A965631"/>
    </row>
    <row r="965632" spans="1:1">
      <c r="A965632"/>
    </row>
    <row r="965633" spans="1:1">
      <c r="A965633"/>
    </row>
    <row r="965634" spans="1:1">
      <c r="A965634"/>
    </row>
    <row r="965635" spans="1:1">
      <c r="A965635"/>
    </row>
    <row r="965636" spans="1:1">
      <c r="A965636"/>
    </row>
    <row r="965637" spans="1:1">
      <c r="A965637"/>
    </row>
    <row r="965638" spans="1:1">
      <c r="A965638"/>
    </row>
    <row r="965639" spans="1:1">
      <c r="A965639"/>
    </row>
    <row r="965640" spans="1:1">
      <c r="A965640"/>
    </row>
    <row r="965641" spans="1:1">
      <c r="A965641"/>
    </row>
    <row r="965642" spans="1:1">
      <c r="A965642"/>
    </row>
    <row r="965643" spans="1:1">
      <c r="A965643"/>
    </row>
    <row r="965644" spans="1:1">
      <c r="A965644"/>
    </row>
    <row r="965645" spans="1:1">
      <c r="A965645"/>
    </row>
    <row r="965646" spans="1:1">
      <c r="A965646"/>
    </row>
    <row r="965647" spans="1:1">
      <c r="A965647"/>
    </row>
    <row r="965648" spans="1:1">
      <c r="A965648"/>
    </row>
    <row r="965649" spans="1:1">
      <c r="A965649"/>
    </row>
    <row r="965650" spans="1:1">
      <c r="A965650"/>
    </row>
    <row r="965651" spans="1:1">
      <c r="A965651"/>
    </row>
    <row r="965652" spans="1:1">
      <c r="A965652"/>
    </row>
    <row r="965653" spans="1:1">
      <c r="A965653"/>
    </row>
    <row r="965654" spans="1:1">
      <c r="A965654"/>
    </row>
    <row r="965655" spans="1:1">
      <c r="A965655"/>
    </row>
    <row r="965656" spans="1:1">
      <c r="A965656"/>
    </row>
    <row r="965657" spans="1:1">
      <c r="A965657"/>
    </row>
    <row r="965658" spans="1:1">
      <c r="A965658"/>
    </row>
    <row r="965659" spans="1:1">
      <c r="A965659"/>
    </row>
    <row r="965660" spans="1:1">
      <c r="A965660"/>
    </row>
    <row r="965661" spans="1:1">
      <c r="A965661"/>
    </row>
    <row r="965662" spans="1:1">
      <c r="A965662"/>
    </row>
    <row r="965663" spans="1:1">
      <c r="A965663"/>
    </row>
    <row r="965664" spans="1:1">
      <c r="A965664"/>
    </row>
    <row r="965665" spans="1:1">
      <c r="A965665"/>
    </row>
    <row r="965666" spans="1:1">
      <c r="A965666"/>
    </row>
    <row r="965667" spans="1:1">
      <c r="A965667"/>
    </row>
    <row r="965668" spans="1:1">
      <c r="A965668"/>
    </row>
    <row r="965669" spans="1:1">
      <c r="A965669"/>
    </row>
    <row r="965670" spans="1:1">
      <c r="A965670"/>
    </row>
    <row r="965671" spans="1:1">
      <c r="A965671"/>
    </row>
    <row r="965672" spans="1:1">
      <c r="A965672"/>
    </row>
    <row r="965673" spans="1:1">
      <c r="A965673"/>
    </row>
    <row r="965674" spans="1:1">
      <c r="A965674"/>
    </row>
    <row r="965675" spans="1:1">
      <c r="A965675"/>
    </row>
    <row r="965676" spans="1:1">
      <c r="A965676"/>
    </row>
    <row r="965677" spans="1:1">
      <c r="A965677"/>
    </row>
    <row r="965678" spans="1:1">
      <c r="A965678"/>
    </row>
    <row r="965679" spans="1:1">
      <c r="A965679"/>
    </row>
    <row r="965680" spans="1:1">
      <c r="A965680"/>
    </row>
    <row r="965681" spans="1:1">
      <c r="A965681"/>
    </row>
    <row r="965682" spans="1:1">
      <c r="A965682"/>
    </row>
    <row r="965683" spans="1:1">
      <c r="A965683"/>
    </row>
    <row r="965684" spans="1:1">
      <c r="A965684"/>
    </row>
    <row r="965685" spans="1:1">
      <c r="A965685"/>
    </row>
    <row r="965686" spans="1:1">
      <c r="A965686"/>
    </row>
    <row r="965687" spans="1:1">
      <c r="A965687"/>
    </row>
    <row r="965688" spans="1:1">
      <c r="A965688"/>
    </row>
    <row r="965689" spans="1:1">
      <c r="A965689"/>
    </row>
    <row r="965690" spans="1:1">
      <c r="A965690"/>
    </row>
    <row r="965691" spans="1:1">
      <c r="A965691"/>
    </row>
    <row r="965692" spans="1:1">
      <c r="A965692"/>
    </row>
    <row r="965693" spans="1:1">
      <c r="A965693"/>
    </row>
    <row r="965694" spans="1:1">
      <c r="A965694"/>
    </row>
    <row r="965695" spans="1:1">
      <c r="A965695"/>
    </row>
    <row r="965696" spans="1:1">
      <c r="A965696"/>
    </row>
    <row r="965697" spans="1:1">
      <c r="A965697"/>
    </row>
    <row r="965698" spans="1:1">
      <c r="A965698"/>
    </row>
    <row r="965699" spans="1:1">
      <c r="A965699"/>
    </row>
    <row r="965700" spans="1:1">
      <c r="A965700"/>
    </row>
    <row r="965701" spans="1:1">
      <c r="A965701"/>
    </row>
    <row r="965702" spans="1:1">
      <c r="A965702"/>
    </row>
    <row r="965703" spans="1:1">
      <c r="A965703"/>
    </row>
    <row r="965704" spans="1:1">
      <c r="A965704"/>
    </row>
    <row r="965705" spans="1:1">
      <c r="A965705"/>
    </row>
    <row r="965706" spans="1:1">
      <c r="A965706"/>
    </row>
    <row r="965707" spans="1:1">
      <c r="A965707"/>
    </row>
    <row r="965708" spans="1:1">
      <c r="A965708"/>
    </row>
    <row r="965709" spans="1:1">
      <c r="A965709"/>
    </row>
    <row r="965710" spans="1:1">
      <c r="A965710"/>
    </row>
    <row r="965711" spans="1:1">
      <c r="A965711"/>
    </row>
    <row r="965712" spans="1:1">
      <c r="A965712"/>
    </row>
    <row r="965713" spans="1:1">
      <c r="A965713"/>
    </row>
    <row r="965714" spans="1:1">
      <c r="A965714"/>
    </row>
    <row r="965715" spans="1:1">
      <c r="A965715"/>
    </row>
    <row r="965716" spans="1:1">
      <c r="A965716"/>
    </row>
    <row r="965717" spans="1:1">
      <c r="A965717"/>
    </row>
    <row r="965718" spans="1:1">
      <c r="A965718"/>
    </row>
    <row r="965719" spans="1:1">
      <c r="A965719"/>
    </row>
    <row r="965720" spans="1:1">
      <c r="A965720"/>
    </row>
    <row r="965721" spans="1:1">
      <c r="A965721"/>
    </row>
    <row r="965722" spans="1:1">
      <c r="A965722"/>
    </row>
    <row r="965723" spans="1:1">
      <c r="A965723"/>
    </row>
    <row r="965724" spans="1:1">
      <c r="A965724"/>
    </row>
    <row r="965725" spans="1:1">
      <c r="A965725"/>
    </row>
    <row r="965726" spans="1:1">
      <c r="A965726"/>
    </row>
    <row r="965727" spans="1:1">
      <c r="A965727"/>
    </row>
    <row r="965728" spans="1:1">
      <c r="A965728"/>
    </row>
    <row r="965729" spans="1:1">
      <c r="A965729"/>
    </row>
    <row r="965730" spans="1:1">
      <c r="A965730"/>
    </row>
    <row r="965731" spans="1:1">
      <c r="A965731"/>
    </row>
    <row r="965732" spans="1:1">
      <c r="A965732"/>
    </row>
    <row r="965733" spans="1:1">
      <c r="A965733"/>
    </row>
    <row r="965734" spans="1:1">
      <c r="A965734"/>
    </row>
    <row r="965735" spans="1:1">
      <c r="A965735"/>
    </row>
    <row r="965736" spans="1:1">
      <c r="A965736"/>
    </row>
    <row r="965737" spans="1:1">
      <c r="A965737"/>
    </row>
    <row r="965738" spans="1:1">
      <c r="A965738"/>
    </row>
    <row r="965739" spans="1:1">
      <c r="A965739"/>
    </row>
    <row r="965740" spans="1:1">
      <c r="A965740"/>
    </row>
    <row r="965741" spans="1:1">
      <c r="A965741"/>
    </row>
    <row r="965742" spans="1:1">
      <c r="A965742"/>
    </row>
    <row r="965743" spans="1:1">
      <c r="A965743"/>
    </row>
    <row r="965744" spans="1:1">
      <c r="A965744"/>
    </row>
    <row r="965745" spans="1:1">
      <c r="A965745"/>
    </row>
    <row r="965746" spans="1:1">
      <c r="A965746"/>
    </row>
    <row r="965747" spans="1:1">
      <c r="A965747"/>
    </row>
    <row r="965748" spans="1:1">
      <c r="A965748"/>
    </row>
    <row r="965749" spans="1:1">
      <c r="A965749"/>
    </row>
    <row r="965750" spans="1:1">
      <c r="A965750"/>
    </row>
    <row r="965751" spans="1:1">
      <c r="A965751"/>
    </row>
    <row r="965752" spans="1:1">
      <c r="A965752"/>
    </row>
    <row r="965753" spans="1:1">
      <c r="A965753"/>
    </row>
    <row r="965754" spans="1:1">
      <c r="A965754"/>
    </row>
    <row r="965755" spans="1:1">
      <c r="A965755"/>
    </row>
    <row r="965756" spans="1:1">
      <c r="A965756"/>
    </row>
    <row r="965757" spans="1:1">
      <c r="A965757"/>
    </row>
    <row r="965758" spans="1:1">
      <c r="A965758"/>
    </row>
    <row r="965759" spans="1:1">
      <c r="A965759"/>
    </row>
    <row r="965760" spans="1:1">
      <c r="A965760"/>
    </row>
    <row r="965761" spans="1:1">
      <c r="A965761"/>
    </row>
    <row r="965762" spans="1:1">
      <c r="A965762"/>
    </row>
    <row r="965763" spans="1:1">
      <c r="A965763"/>
    </row>
    <row r="965764" spans="1:1">
      <c r="A965764"/>
    </row>
    <row r="965765" spans="1:1">
      <c r="A965765"/>
    </row>
    <row r="965766" spans="1:1">
      <c r="A965766"/>
    </row>
    <row r="965767" spans="1:1">
      <c r="A965767"/>
    </row>
    <row r="965768" spans="1:1">
      <c r="A965768"/>
    </row>
    <row r="965769" spans="1:1">
      <c r="A965769"/>
    </row>
    <row r="965770" spans="1:1">
      <c r="A965770"/>
    </row>
    <row r="965771" spans="1:1">
      <c r="A965771"/>
    </row>
    <row r="965772" spans="1:1">
      <c r="A965772"/>
    </row>
    <row r="965773" spans="1:1">
      <c r="A965773"/>
    </row>
    <row r="965774" spans="1:1">
      <c r="A965774"/>
    </row>
    <row r="965775" spans="1:1">
      <c r="A965775"/>
    </row>
    <row r="965776" spans="1:1">
      <c r="A965776"/>
    </row>
    <row r="965777" spans="1:1">
      <c r="A965777"/>
    </row>
    <row r="965778" spans="1:1">
      <c r="A965778"/>
    </row>
    <row r="965779" spans="1:1">
      <c r="A965779"/>
    </row>
    <row r="965780" spans="1:1">
      <c r="A965780"/>
    </row>
    <row r="965781" spans="1:1">
      <c r="A965781"/>
    </row>
    <row r="965782" spans="1:1">
      <c r="A965782"/>
    </row>
    <row r="965783" spans="1:1">
      <c r="A965783"/>
    </row>
    <row r="965784" spans="1:1">
      <c r="A965784"/>
    </row>
    <row r="965785" spans="1:1">
      <c r="A965785"/>
    </row>
    <row r="965786" spans="1:1">
      <c r="A965786"/>
    </row>
    <row r="965787" spans="1:1">
      <c r="A965787"/>
    </row>
    <row r="965788" spans="1:1">
      <c r="A965788"/>
    </row>
    <row r="965789" spans="1:1">
      <c r="A965789"/>
    </row>
    <row r="965790" spans="1:1">
      <c r="A965790"/>
    </row>
    <row r="965791" spans="1:1">
      <c r="A965791"/>
    </row>
    <row r="965792" spans="1:1">
      <c r="A965792"/>
    </row>
    <row r="965793" spans="1:1">
      <c r="A965793"/>
    </row>
    <row r="965794" spans="1:1">
      <c r="A965794"/>
    </row>
    <row r="965795" spans="1:1">
      <c r="A965795"/>
    </row>
    <row r="965796" spans="1:1">
      <c r="A965796"/>
    </row>
    <row r="965797" spans="1:1">
      <c r="A965797"/>
    </row>
    <row r="965798" spans="1:1">
      <c r="A965798"/>
    </row>
    <row r="965799" spans="1:1">
      <c r="A965799"/>
    </row>
    <row r="965800" spans="1:1">
      <c r="A965800"/>
    </row>
    <row r="965801" spans="1:1">
      <c r="A965801"/>
    </row>
    <row r="965802" spans="1:1">
      <c r="A965802"/>
    </row>
    <row r="965803" spans="1:1">
      <c r="A965803"/>
    </row>
    <row r="965804" spans="1:1">
      <c r="A965804"/>
    </row>
    <row r="965805" spans="1:1">
      <c r="A965805"/>
    </row>
    <row r="965806" spans="1:1">
      <c r="A965806"/>
    </row>
    <row r="965807" spans="1:1">
      <c r="A965807"/>
    </row>
    <row r="965808" spans="1:1">
      <c r="A965808"/>
    </row>
    <row r="965809" spans="1:1">
      <c r="A965809"/>
    </row>
    <row r="965810" spans="1:1">
      <c r="A965810"/>
    </row>
    <row r="965811" spans="1:1">
      <c r="A965811"/>
    </row>
    <row r="965812" spans="1:1">
      <c r="A965812"/>
    </row>
    <row r="965813" spans="1:1">
      <c r="A965813"/>
    </row>
    <row r="965814" spans="1:1">
      <c r="A965814"/>
    </row>
    <row r="965815" spans="1:1">
      <c r="A965815"/>
    </row>
    <row r="965816" spans="1:1">
      <c r="A965816"/>
    </row>
    <row r="965817" spans="1:1">
      <c r="A965817"/>
    </row>
    <row r="965818" spans="1:1">
      <c r="A965818"/>
    </row>
    <row r="965819" spans="1:1">
      <c r="A965819"/>
    </row>
    <row r="965820" spans="1:1">
      <c r="A965820"/>
    </row>
    <row r="965821" spans="1:1">
      <c r="A965821"/>
    </row>
    <row r="965822" spans="1:1">
      <c r="A965822"/>
    </row>
    <row r="965823" spans="1:1">
      <c r="A965823"/>
    </row>
    <row r="965824" spans="1:1">
      <c r="A965824"/>
    </row>
    <row r="965825" spans="1:1">
      <c r="A965825"/>
    </row>
    <row r="965826" spans="1:1">
      <c r="A965826"/>
    </row>
    <row r="965827" spans="1:1">
      <c r="A965827"/>
    </row>
    <row r="965828" spans="1:1">
      <c r="A965828"/>
    </row>
    <row r="965829" spans="1:1">
      <c r="A965829"/>
    </row>
    <row r="965830" spans="1:1">
      <c r="A965830"/>
    </row>
    <row r="965831" spans="1:1">
      <c r="A965831"/>
    </row>
    <row r="965832" spans="1:1">
      <c r="A965832"/>
    </row>
    <row r="965833" spans="1:1">
      <c r="A965833"/>
    </row>
    <row r="965834" spans="1:1">
      <c r="A965834"/>
    </row>
    <row r="965835" spans="1:1">
      <c r="A965835"/>
    </row>
    <row r="965836" spans="1:1">
      <c r="A965836"/>
    </row>
    <row r="965837" spans="1:1">
      <c r="A965837"/>
    </row>
    <row r="965838" spans="1:1">
      <c r="A965838"/>
    </row>
    <row r="965839" spans="1:1">
      <c r="A965839"/>
    </row>
    <row r="965840" spans="1:1">
      <c r="A965840"/>
    </row>
    <row r="965841" spans="1:1">
      <c r="A965841"/>
    </row>
    <row r="965842" spans="1:1">
      <c r="A965842"/>
    </row>
    <row r="965843" spans="1:1">
      <c r="A965843"/>
    </row>
    <row r="965844" spans="1:1">
      <c r="A965844"/>
    </row>
    <row r="965845" spans="1:1">
      <c r="A965845"/>
    </row>
    <row r="965846" spans="1:1">
      <c r="A965846"/>
    </row>
    <row r="965847" spans="1:1">
      <c r="A965847"/>
    </row>
    <row r="965848" spans="1:1">
      <c r="A965848"/>
    </row>
    <row r="965849" spans="1:1">
      <c r="A965849"/>
    </row>
    <row r="965850" spans="1:1">
      <c r="A965850"/>
    </row>
    <row r="965851" spans="1:1">
      <c r="A965851"/>
    </row>
    <row r="965852" spans="1:1">
      <c r="A965852"/>
    </row>
    <row r="965853" spans="1:1">
      <c r="A965853"/>
    </row>
    <row r="965854" spans="1:1">
      <c r="A965854"/>
    </row>
    <row r="965855" spans="1:1">
      <c r="A965855"/>
    </row>
    <row r="965856" spans="1:1">
      <c r="A965856"/>
    </row>
    <row r="965857" spans="1:1">
      <c r="A965857"/>
    </row>
    <row r="965858" spans="1:1">
      <c r="A965858"/>
    </row>
    <row r="965859" spans="1:1">
      <c r="A965859"/>
    </row>
    <row r="965860" spans="1:1">
      <c r="A965860"/>
    </row>
    <row r="965861" spans="1:1">
      <c r="A965861"/>
    </row>
    <row r="965862" spans="1:1">
      <c r="A965862"/>
    </row>
    <row r="965863" spans="1:1">
      <c r="A965863"/>
    </row>
    <row r="965864" spans="1:1">
      <c r="A965864"/>
    </row>
    <row r="965865" spans="1:1">
      <c r="A965865"/>
    </row>
    <row r="965866" spans="1:1">
      <c r="A965866"/>
    </row>
    <row r="965867" spans="1:1">
      <c r="A965867"/>
    </row>
    <row r="965868" spans="1:1">
      <c r="A965868"/>
    </row>
    <row r="965869" spans="1:1">
      <c r="A965869"/>
    </row>
    <row r="965870" spans="1:1">
      <c r="A965870"/>
    </row>
    <row r="965871" spans="1:1">
      <c r="A965871"/>
    </row>
    <row r="965872" spans="1:1">
      <c r="A965872"/>
    </row>
    <row r="965873" spans="1:1">
      <c r="A965873"/>
    </row>
    <row r="965874" spans="1:1">
      <c r="A965874"/>
    </row>
    <row r="965875" spans="1:1">
      <c r="A965875"/>
    </row>
    <row r="965876" spans="1:1">
      <c r="A965876"/>
    </row>
    <row r="965877" spans="1:1">
      <c r="A965877"/>
    </row>
    <row r="965878" spans="1:1">
      <c r="A965878"/>
    </row>
    <row r="965879" spans="1:1">
      <c r="A965879"/>
    </row>
    <row r="965880" spans="1:1">
      <c r="A965880"/>
    </row>
    <row r="965881" spans="1:1">
      <c r="A965881"/>
    </row>
    <row r="965882" spans="1:1">
      <c r="A965882"/>
    </row>
    <row r="965883" spans="1:1">
      <c r="A965883"/>
    </row>
    <row r="965884" spans="1:1">
      <c r="A965884"/>
    </row>
    <row r="965885" spans="1:1">
      <c r="A965885"/>
    </row>
    <row r="965886" spans="1:1">
      <c r="A965886"/>
    </row>
    <row r="965887" spans="1:1">
      <c r="A965887"/>
    </row>
    <row r="965888" spans="1:1">
      <c r="A965888"/>
    </row>
    <row r="965889" spans="1:1">
      <c r="A965889"/>
    </row>
    <row r="965890" spans="1:1">
      <c r="A965890"/>
    </row>
    <row r="965891" spans="1:1">
      <c r="A965891"/>
    </row>
    <row r="965892" spans="1:1">
      <c r="A965892"/>
    </row>
    <row r="965893" spans="1:1">
      <c r="A965893"/>
    </row>
    <row r="965894" spans="1:1">
      <c r="A965894"/>
    </row>
    <row r="965895" spans="1:1">
      <c r="A965895"/>
    </row>
    <row r="965896" spans="1:1">
      <c r="A965896"/>
    </row>
    <row r="965897" spans="1:1">
      <c r="A965897"/>
    </row>
    <row r="965898" spans="1:1">
      <c r="A965898"/>
    </row>
    <row r="965899" spans="1:1">
      <c r="A965899"/>
    </row>
    <row r="965900" spans="1:1">
      <c r="A965900"/>
    </row>
    <row r="965901" spans="1:1">
      <c r="A965901"/>
    </row>
    <row r="965902" spans="1:1">
      <c r="A965902"/>
    </row>
    <row r="965903" spans="1:1">
      <c r="A965903"/>
    </row>
    <row r="965904" spans="1:1">
      <c r="A965904"/>
    </row>
    <row r="965905" spans="1:1">
      <c r="A965905"/>
    </row>
    <row r="965906" spans="1:1">
      <c r="A965906"/>
    </row>
    <row r="965907" spans="1:1">
      <c r="A965907"/>
    </row>
    <row r="965908" spans="1:1">
      <c r="A965908"/>
    </row>
    <row r="965909" spans="1:1">
      <c r="A965909"/>
    </row>
    <row r="965910" spans="1:1">
      <c r="A965910"/>
    </row>
    <row r="965911" spans="1:1">
      <c r="A965911"/>
    </row>
    <row r="965912" spans="1:1">
      <c r="A965912"/>
    </row>
    <row r="965913" spans="1:1">
      <c r="A965913"/>
    </row>
    <row r="965914" spans="1:1">
      <c r="A965914"/>
    </row>
    <row r="965915" spans="1:1">
      <c r="A965915"/>
    </row>
    <row r="965916" spans="1:1">
      <c r="A965916"/>
    </row>
    <row r="965917" spans="1:1">
      <c r="A965917"/>
    </row>
    <row r="965918" spans="1:1">
      <c r="A965918"/>
    </row>
    <row r="965919" spans="1:1">
      <c r="A965919"/>
    </row>
    <row r="965920" spans="1:1">
      <c r="A965920"/>
    </row>
    <row r="965921" spans="1:1">
      <c r="A965921"/>
    </row>
    <row r="965922" spans="1:1">
      <c r="A965922"/>
    </row>
    <row r="965923" spans="1:1">
      <c r="A965923"/>
    </row>
    <row r="965924" spans="1:1">
      <c r="A965924"/>
    </row>
    <row r="965925" spans="1:1">
      <c r="A965925"/>
    </row>
    <row r="965926" spans="1:1">
      <c r="A965926"/>
    </row>
    <row r="965927" spans="1:1">
      <c r="A965927"/>
    </row>
    <row r="965928" spans="1:1">
      <c r="A965928"/>
    </row>
    <row r="965929" spans="1:1">
      <c r="A965929"/>
    </row>
    <row r="965930" spans="1:1">
      <c r="A965930"/>
    </row>
    <row r="965931" spans="1:1">
      <c r="A965931"/>
    </row>
    <row r="965932" spans="1:1">
      <c r="A965932"/>
    </row>
    <row r="965933" spans="1:1">
      <c r="A965933"/>
    </row>
    <row r="965934" spans="1:1">
      <c r="A965934"/>
    </row>
    <row r="965935" spans="1:1">
      <c r="A965935"/>
    </row>
    <row r="965936" spans="1:1">
      <c r="A965936"/>
    </row>
    <row r="965937" spans="1:1">
      <c r="A965937"/>
    </row>
    <row r="965938" spans="1:1">
      <c r="A965938"/>
    </row>
    <row r="965939" spans="1:1">
      <c r="A965939"/>
    </row>
    <row r="965940" spans="1:1">
      <c r="A965940"/>
    </row>
    <row r="965941" spans="1:1">
      <c r="A965941"/>
    </row>
    <row r="965942" spans="1:1">
      <c r="A965942"/>
    </row>
    <row r="965943" spans="1:1">
      <c r="A965943"/>
    </row>
    <row r="965944" spans="1:1">
      <c r="A965944"/>
    </row>
    <row r="965945" spans="1:1">
      <c r="A965945"/>
    </row>
    <row r="965946" spans="1:1">
      <c r="A965946"/>
    </row>
    <row r="965947" spans="1:1">
      <c r="A965947"/>
    </row>
    <row r="965948" spans="1:1">
      <c r="A965948"/>
    </row>
    <row r="965949" spans="1:1">
      <c r="A965949"/>
    </row>
    <row r="965950" spans="1:1">
      <c r="A965950"/>
    </row>
    <row r="965951" spans="1:1">
      <c r="A965951"/>
    </row>
    <row r="965952" spans="1:1">
      <c r="A965952"/>
    </row>
    <row r="965953" spans="1:1">
      <c r="A965953"/>
    </row>
    <row r="965954" spans="1:1">
      <c r="A965954"/>
    </row>
    <row r="965955" spans="1:1">
      <c r="A965955"/>
    </row>
    <row r="965956" spans="1:1">
      <c r="A965956"/>
    </row>
    <row r="965957" spans="1:1">
      <c r="A965957"/>
    </row>
    <row r="965958" spans="1:1">
      <c r="A965958"/>
    </row>
    <row r="965959" spans="1:1">
      <c r="A965959"/>
    </row>
    <row r="965960" spans="1:1">
      <c r="A965960"/>
    </row>
    <row r="965961" spans="1:1">
      <c r="A965961"/>
    </row>
    <row r="965962" spans="1:1">
      <c r="A965962"/>
    </row>
    <row r="965963" spans="1:1">
      <c r="A965963"/>
    </row>
    <row r="965964" spans="1:1">
      <c r="A965964"/>
    </row>
    <row r="965965" spans="1:1">
      <c r="A965965"/>
    </row>
    <row r="965966" spans="1:1">
      <c r="A965966"/>
    </row>
    <row r="965967" spans="1:1">
      <c r="A965967"/>
    </row>
    <row r="965968" spans="1:1">
      <c r="A965968"/>
    </row>
    <row r="965969" spans="1:1">
      <c r="A965969"/>
    </row>
    <row r="965970" spans="1:1">
      <c r="A965970"/>
    </row>
    <row r="965971" spans="1:1">
      <c r="A965971"/>
    </row>
    <row r="965972" spans="1:1">
      <c r="A965972"/>
    </row>
    <row r="965973" spans="1:1">
      <c r="A965973"/>
    </row>
    <row r="965974" spans="1:1">
      <c r="A965974"/>
    </row>
    <row r="965975" spans="1:1">
      <c r="A965975"/>
    </row>
    <row r="965976" spans="1:1">
      <c r="A965976"/>
    </row>
    <row r="965977" spans="1:1">
      <c r="A965977"/>
    </row>
    <row r="965978" spans="1:1">
      <c r="A965978"/>
    </row>
    <row r="965979" spans="1:1">
      <c r="A965979"/>
    </row>
    <row r="965980" spans="1:1">
      <c r="A965980"/>
    </row>
    <row r="965981" spans="1:1">
      <c r="A965981"/>
    </row>
    <row r="965982" spans="1:1">
      <c r="A965982"/>
    </row>
    <row r="965983" spans="1:1">
      <c r="A965983"/>
    </row>
    <row r="965984" spans="1:1">
      <c r="A965984"/>
    </row>
    <row r="965985" spans="1:1">
      <c r="A965985"/>
    </row>
    <row r="965986" spans="1:1">
      <c r="A965986"/>
    </row>
    <row r="965987" spans="1:1">
      <c r="A965987"/>
    </row>
    <row r="965988" spans="1:1">
      <c r="A965988"/>
    </row>
    <row r="965989" spans="1:1">
      <c r="A965989"/>
    </row>
    <row r="965990" spans="1:1">
      <c r="A965990"/>
    </row>
    <row r="965991" spans="1:1">
      <c r="A965991"/>
    </row>
    <row r="965992" spans="1:1">
      <c r="A965992"/>
    </row>
    <row r="965993" spans="1:1">
      <c r="A965993"/>
    </row>
    <row r="965994" spans="1:1">
      <c r="A965994"/>
    </row>
    <row r="965995" spans="1:1">
      <c r="A965995"/>
    </row>
    <row r="965996" spans="1:1">
      <c r="A965996"/>
    </row>
    <row r="965997" spans="1:1">
      <c r="A965997"/>
    </row>
    <row r="965998" spans="1:1">
      <c r="A965998"/>
    </row>
    <row r="965999" spans="1:1">
      <c r="A965999"/>
    </row>
    <row r="966000" spans="1:1">
      <c r="A966000"/>
    </row>
    <row r="966001" spans="1:1">
      <c r="A966001"/>
    </row>
    <row r="966002" spans="1:1">
      <c r="A966002"/>
    </row>
    <row r="966003" spans="1:1">
      <c r="A966003"/>
    </row>
    <row r="966004" spans="1:1">
      <c r="A966004"/>
    </row>
    <row r="966005" spans="1:1">
      <c r="A966005"/>
    </row>
    <row r="966006" spans="1:1">
      <c r="A966006"/>
    </row>
    <row r="966007" spans="1:1">
      <c r="A966007"/>
    </row>
    <row r="966008" spans="1:1">
      <c r="A966008"/>
    </row>
    <row r="966009" spans="1:1">
      <c r="A966009"/>
    </row>
    <row r="966010" spans="1:1">
      <c r="A966010"/>
    </row>
    <row r="966011" spans="1:1">
      <c r="A966011"/>
    </row>
    <row r="966012" spans="1:1">
      <c r="A966012"/>
    </row>
    <row r="966013" spans="1:1">
      <c r="A966013"/>
    </row>
    <row r="966014" spans="1:1">
      <c r="A966014"/>
    </row>
    <row r="966015" spans="1:1">
      <c r="A966015"/>
    </row>
    <row r="966016" spans="1:1">
      <c r="A966016"/>
    </row>
    <row r="966017" spans="1:1">
      <c r="A966017"/>
    </row>
    <row r="966018" spans="1:1">
      <c r="A966018"/>
    </row>
    <row r="966019" spans="1:1">
      <c r="A966019"/>
    </row>
    <row r="966020" spans="1:1">
      <c r="A966020"/>
    </row>
    <row r="966021" spans="1:1">
      <c r="A966021"/>
    </row>
    <row r="966022" spans="1:1">
      <c r="A966022"/>
    </row>
    <row r="966023" spans="1:1">
      <c r="A966023"/>
    </row>
    <row r="966024" spans="1:1">
      <c r="A966024"/>
    </row>
    <row r="966025" spans="1:1">
      <c r="A966025"/>
    </row>
    <row r="966026" spans="1:1">
      <c r="A966026"/>
    </row>
    <row r="966027" spans="1:1">
      <c r="A966027"/>
    </row>
    <row r="966028" spans="1:1">
      <c r="A966028"/>
    </row>
    <row r="966029" spans="1:1">
      <c r="A966029"/>
    </row>
    <row r="966030" spans="1:1">
      <c r="A966030"/>
    </row>
    <row r="966031" spans="1:1">
      <c r="A966031"/>
    </row>
    <row r="966032" spans="1:1">
      <c r="A966032"/>
    </row>
    <row r="966033" spans="1:1">
      <c r="A966033"/>
    </row>
    <row r="966034" spans="1:1">
      <c r="A966034"/>
    </row>
    <row r="966035" spans="1:1">
      <c r="A966035"/>
    </row>
    <row r="966036" spans="1:1">
      <c r="A966036"/>
    </row>
    <row r="966037" spans="1:1">
      <c r="A966037"/>
    </row>
    <row r="966038" spans="1:1">
      <c r="A966038"/>
    </row>
    <row r="966039" spans="1:1">
      <c r="A966039"/>
    </row>
    <row r="966040" spans="1:1">
      <c r="A966040"/>
    </row>
    <row r="966041" spans="1:1">
      <c r="A966041"/>
    </row>
    <row r="966042" spans="1:1">
      <c r="A966042"/>
    </row>
    <row r="966043" spans="1:1">
      <c r="A966043"/>
    </row>
    <row r="966044" spans="1:1">
      <c r="A966044"/>
    </row>
    <row r="966045" spans="1:1">
      <c r="A966045"/>
    </row>
    <row r="966046" spans="1:1">
      <c r="A966046"/>
    </row>
    <row r="966047" spans="1:1">
      <c r="A966047"/>
    </row>
    <row r="966048" spans="1:1">
      <c r="A966048"/>
    </row>
    <row r="966049" spans="1:1">
      <c r="A966049"/>
    </row>
    <row r="966050" spans="1:1">
      <c r="A966050"/>
    </row>
    <row r="966051" spans="1:1">
      <c r="A966051"/>
    </row>
    <row r="966052" spans="1:1">
      <c r="A966052"/>
    </row>
    <row r="966053" spans="1:1">
      <c r="A966053"/>
    </row>
    <row r="966054" spans="1:1">
      <c r="A966054"/>
    </row>
    <row r="966055" spans="1:1">
      <c r="A966055"/>
    </row>
    <row r="966056" spans="1:1">
      <c r="A966056"/>
    </row>
    <row r="966057" spans="1:1">
      <c r="A966057"/>
    </row>
    <row r="966058" spans="1:1">
      <c r="A966058"/>
    </row>
    <row r="966059" spans="1:1">
      <c r="A966059"/>
    </row>
    <row r="966060" spans="1:1">
      <c r="A966060"/>
    </row>
    <row r="966061" spans="1:1">
      <c r="A966061"/>
    </row>
    <row r="966062" spans="1:1">
      <c r="A966062"/>
    </row>
    <row r="966063" spans="1:1">
      <c r="A966063"/>
    </row>
    <row r="966064" spans="1:1">
      <c r="A966064"/>
    </row>
    <row r="966065" spans="1:1">
      <c r="A966065"/>
    </row>
    <row r="966066" spans="1:1">
      <c r="A966066"/>
    </row>
    <row r="966067" spans="1:1">
      <c r="A966067"/>
    </row>
    <row r="966068" spans="1:1">
      <c r="A966068"/>
    </row>
    <row r="966069" spans="1:1">
      <c r="A966069"/>
    </row>
    <row r="966070" spans="1:1">
      <c r="A966070"/>
    </row>
    <row r="966071" spans="1:1">
      <c r="A966071"/>
    </row>
    <row r="966072" spans="1:1">
      <c r="A966072"/>
    </row>
    <row r="966073" spans="1:1">
      <c r="A966073"/>
    </row>
    <row r="966074" spans="1:1">
      <c r="A966074"/>
    </row>
    <row r="966075" spans="1:1">
      <c r="A966075"/>
    </row>
    <row r="966076" spans="1:1">
      <c r="A966076"/>
    </row>
    <row r="966077" spans="1:1">
      <c r="A966077"/>
    </row>
    <row r="966078" spans="1:1">
      <c r="A966078"/>
    </row>
    <row r="966079" spans="1:1">
      <c r="A966079"/>
    </row>
    <row r="966080" spans="1:1">
      <c r="A966080"/>
    </row>
    <row r="966081" spans="1:1">
      <c r="A966081"/>
    </row>
    <row r="966082" spans="1:1">
      <c r="A966082"/>
    </row>
    <row r="966083" spans="1:1">
      <c r="A966083"/>
    </row>
    <row r="966084" spans="1:1">
      <c r="A966084"/>
    </row>
    <row r="966085" spans="1:1">
      <c r="A966085"/>
    </row>
    <row r="966086" spans="1:1">
      <c r="A966086"/>
    </row>
    <row r="966087" spans="1:1">
      <c r="A966087"/>
    </row>
    <row r="966088" spans="1:1">
      <c r="A966088"/>
    </row>
    <row r="966089" spans="1:1">
      <c r="A966089"/>
    </row>
    <row r="966090" spans="1:1">
      <c r="A966090"/>
    </row>
    <row r="966091" spans="1:1">
      <c r="A966091"/>
    </row>
    <row r="966092" spans="1:1">
      <c r="A966092"/>
    </row>
    <row r="966093" spans="1:1">
      <c r="A966093"/>
    </row>
    <row r="966094" spans="1:1">
      <c r="A966094"/>
    </row>
    <row r="966095" spans="1:1">
      <c r="A966095"/>
    </row>
    <row r="966096" spans="1:1">
      <c r="A966096"/>
    </row>
    <row r="966097" spans="1:1">
      <c r="A966097"/>
    </row>
    <row r="966098" spans="1:1">
      <c r="A966098"/>
    </row>
    <row r="966099" spans="1:1">
      <c r="A966099"/>
    </row>
    <row r="966100" spans="1:1">
      <c r="A966100"/>
    </row>
    <row r="966101" spans="1:1">
      <c r="A966101"/>
    </row>
    <row r="966102" spans="1:1">
      <c r="A966102"/>
    </row>
    <row r="966103" spans="1:1">
      <c r="A966103"/>
    </row>
    <row r="966104" spans="1:1">
      <c r="A966104"/>
    </row>
    <row r="966105" spans="1:1">
      <c r="A966105"/>
    </row>
    <row r="966106" spans="1:1">
      <c r="A966106"/>
    </row>
    <row r="966107" spans="1:1">
      <c r="A966107"/>
    </row>
    <row r="966108" spans="1:1">
      <c r="A966108"/>
    </row>
    <row r="966109" spans="1:1">
      <c r="A966109"/>
    </row>
    <row r="966110" spans="1:1">
      <c r="A966110"/>
    </row>
    <row r="966111" spans="1:1">
      <c r="A966111"/>
    </row>
    <row r="966112" spans="1:1">
      <c r="A966112"/>
    </row>
    <row r="966113" spans="1:1">
      <c r="A966113"/>
    </row>
    <row r="966114" spans="1:1">
      <c r="A966114"/>
    </row>
    <row r="966115" spans="1:1">
      <c r="A966115"/>
    </row>
    <row r="966116" spans="1:1">
      <c r="A966116"/>
    </row>
    <row r="966117" spans="1:1">
      <c r="A966117"/>
    </row>
    <row r="966118" spans="1:1">
      <c r="A966118"/>
    </row>
    <row r="966119" spans="1:1">
      <c r="A966119"/>
    </row>
    <row r="966120" spans="1:1">
      <c r="A966120"/>
    </row>
    <row r="966121" spans="1:1">
      <c r="A966121"/>
    </row>
    <row r="966122" spans="1:1">
      <c r="A966122"/>
    </row>
    <row r="966123" spans="1:1">
      <c r="A966123"/>
    </row>
    <row r="966124" spans="1:1">
      <c r="A966124"/>
    </row>
    <row r="966125" spans="1:1">
      <c r="A966125"/>
    </row>
    <row r="966126" spans="1:1">
      <c r="A966126"/>
    </row>
    <row r="966127" spans="1:1">
      <c r="A966127"/>
    </row>
    <row r="966128" spans="1:1">
      <c r="A966128"/>
    </row>
    <row r="966129" spans="1:1">
      <c r="A966129"/>
    </row>
    <row r="966130" spans="1:1">
      <c r="A966130"/>
    </row>
    <row r="966131" spans="1:1">
      <c r="A966131"/>
    </row>
    <row r="966132" spans="1:1">
      <c r="A966132"/>
    </row>
    <row r="966133" spans="1:1">
      <c r="A966133"/>
    </row>
    <row r="966134" spans="1:1">
      <c r="A966134"/>
    </row>
    <row r="966135" spans="1:1">
      <c r="A966135"/>
    </row>
    <row r="966136" spans="1:1">
      <c r="A966136"/>
    </row>
    <row r="966137" spans="1:1">
      <c r="A966137"/>
    </row>
    <row r="966138" spans="1:1">
      <c r="A966138"/>
    </row>
    <row r="966139" spans="1:1">
      <c r="A966139"/>
    </row>
    <row r="966140" spans="1:1">
      <c r="A966140"/>
    </row>
    <row r="966141" spans="1:1">
      <c r="A966141"/>
    </row>
    <row r="966142" spans="1:1">
      <c r="A966142"/>
    </row>
    <row r="966143" spans="1:1">
      <c r="A966143"/>
    </row>
    <row r="966144" spans="1:1">
      <c r="A966144"/>
    </row>
    <row r="966145" spans="1:1">
      <c r="A966145"/>
    </row>
    <row r="966146" spans="1:1">
      <c r="A966146"/>
    </row>
    <row r="966147" spans="1:1">
      <c r="A966147"/>
    </row>
    <row r="966148" spans="1:1">
      <c r="A966148"/>
    </row>
    <row r="966149" spans="1:1">
      <c r="A966149"/>
    </row>
    <row r="966150" spans="1:1">
      <c r="A966150"/>
    </row>
    <row r="966151" spans="1:1">
      <c r="A966151"/>
    </row>
    <row r="966152" spans="1:1">
      <c r="A966152"/>
    </row>
    <row r="966153" spans="1:1">
      <c r="A966153"/>
    </row>
    <row r="966154" spans="1:1">
      <c r="A966154"/>
    </row>
    <row r="966155" spans="1:1">
      <c r="A966155"/>
    </row>
    <row r="966156" spans="1:1">
      <c r="A966156"/>
    </row>
    <row r="966157" spans="1:1">
      <c r="A966157"/>
    </row>
    <row r="966158" spans="1:1">
      <c r="A966158"/>
    </row>
    <row r="966159" spans="1:1">
      <c r="A966159"/>
    </row>
    <row r="966160" spans="1:1">
      <c r="A966160"/>
    </row>
    <row r="966161" spans="1:1">
      <c r="A966161"/>
    </row>
    <row r="966162" spans="1:1">
      <c r="A966162"/>
    </row>
    <row r="966163" spans="1:1">
      <c r="A966163"/>
    </row>
    <row r="966164" spans="1:1">
      <c r="A966164"/>
    </row>
    <row r="966165" spans="1:1">
      <c r="A966165"/>
    </row>
    <row r="966166" spans="1:1">
      <c r="A966166"/>
    </row>
    <row r="966167" spans="1:1">
      <c r="A966167"/>
    </row>
    <row r="966168" spans="1:1">
      <c r="A966168"/>
    </row>
    <row r="966169" spans="1:1">
      <c r="A966169"/>
    </row>
    <row r="966170" spans="1:1">
      <c r="A966170"/>
    </row>
    <row r="966171" spans="1:1">
      <c r="A966171"/>
    </row>
    <row r="966172" spans="1:1">
      <c r="A966172"/>
    </row>
    <row r="966173" spans="1:1">
      <c r="A966173"/>
    </row>
    <row r="966174" spans="1:1">
      <c r="A966174"/>
    </row>
    <row r="966175" spans="1:1">
      <c r="A966175"/>
    </row>
    <row r="966176" spans="1:1">
      <c r="A966176"/>
    </row>
    <row r="966177" spans="1:1">
      <c r="A966177"/>
    </row>
    <row r="966178" spans="1:1">
      <c r="A966178"/>
    </row>
    <row r="966179" spans="1:1">
      <c r="A966179"/>
    </row>
    <row r="966180" spans="1:1">
      <c r="A966180"/>
    </row>
    <row r="966181" spans="1:1">
      <c r="A966181"/>
    </row>
    <row r="966182" spans="1:1">
      <c r="A966182"/>
    </row>
    <row r="966183" spans="1:1">
      <c r="A966183"/>
    </row>
    <row r="966184" spans="1:1">
      <c r="A966184"/>
    </row>
    <row r="966185" spans="1:1">
      <c r="A966185"/>
    </row>
    <row r="966186" spans="1:1">
      <c r="A966186"/>
    </row>
    <row r="966187" spans="1:1">
      <c r="A966187"/>
    </row>
    <row r="966188" spans="1:1">
      <c r="A966188"/>
    </row>
    <row r="966189" spans="1:1">
      <c r="A966189"/>
    </row>
    <row r="966190" spans="1:1">
      <c r="A966190"/>
    </row>
    <row r="966191" spans="1:1">
      <c r="A966191"/>
    </row>
    <row r="966192" spans="1:1">
      <c r="A966192"/>
    </row>
    <row r="966193" spans="1:1">
      <c r="A966193"/>
    </row>
    <row r="966194" spans="1:1">
      <c r="A966194"/>
    </row>
    <row r="966195" spans="1:1">
      <c r="A966195"/>
    </row>
    <row r="966196" spans="1:1">
      <c r="A966196"/>
    </row>
    <row r="966197" spans="1:1">
      <c r="A966197"/>
    </row>
    <row r="966198" spans="1:1">
      <c r="A966198"/>
    </row>
    <row r="966199" spans="1:1">
      <c r="A966199"/>
    </row>
    <row r="966200" spans="1:1">
      <c r="A966200"/>
    </row>
    <row r="966201" spans="1:1">
      <c r="A966201"/>
    </row>
    <row r="966202" spans="1:1">
      <c r="A966202"/>
    </row>
    <row r="966203" spans="1:1">
      <c r="A966203"/>
    </row>
    <row r="966204" spans="1:1">
      <c r="A966204"/>
    </row>
    <row r="966205" spans="1:1">
      <c r="A966205"/>
    </row>
    <row r="966206" spans="1:1">
      <c r="A966206"/>
    </row>
    <row r="966207" spans="1:1">
      <c r="A966207"/>
    </row>
    <row r="966208" spans="1:1">
      <c r="A966208"/>
    </row>
    <row r="966209" spans="1:1">
      <c r="A966209"/>
    </row>
    <row r="966210" spans="1:1">
      <c r="A966210"/>
    </row>
    <row r="966211" spans="1:1">
      <c r="A966211"/>
    </row>
    <row r="966212" spans="1:1">
      <c r="A966212"/>
    </row>
    <row r="966213" spans="1:1">
      <c r="A966213"/>
    </row>
    <row r="966214" spans="1:1">
      <c r="A966214"/>
    </row>
    <row r="966215" spans="1:1">
      <c r="A966215"/>
    </row>
    <row r="966216" spans="1:1">
      <c r="A966216"/>
    </row>
    <row r="966217" spans="1:1">
      <c r="A966217"/>
    </row>
    <row r="966218" spans="1:1">
      <c r="A966218"/>
    </row>
    <row r="966219" spans="1:1">
      <c r="A966219"/>
    </row>
    <row r="966220" spans="1:1">
      <c r="A966220"/>
    </row>
    <row r="966221" spans="1:1">
      <c r="A966221"/>
    </row>
    <row r="966222" spans="1:1">
      <c r="A966222"/>
    </row>
    <row r="966223" spans="1:1">
      <c r="A966223"/>
    </row>
    <row r="966224" spans="1:1">
      <c r="A966224"/>
    </row>
    <row r="966225" spans="1:1">
      <c r="A966225"/>
    </row>
    <row r="966226" spans="1:1">
      <c r="A966226"/>
    </row>
    <row r="966227" spans="1:1">
      <c r="A966227"/>
    </row>
    <row r="966228" spans="1:1">
      <c r="A966228"/>
    </row>
    <row r="966229" spans="1:1">
      <c r="A966229"/>
    </row>
    <row r="966230" spans="1:1">
      <c r="A966230"/>
    </row>
    <row r="966231" spans="1:1">
      <c r="A966231"/>
    </row>
    <row r="966232" spans="1:1">
      <c r="A966232"/>
    </row>
    <row r="966233" spans="1:1">
      <c r="A966233"/>
    </row>
    <row r="966234" spans="1:1">
      <c r="A966234"/>
    </row>
    <row r="966235" spans="1:1">
      <c r="A966235"/>
    </row>
    <row r="966236" spans="1:1">
      <c r="A966236"/>
    </row>
    <row r="966237" spans="1:1">
      <c r="A966237"/>
    </row>
    <row r="966238" spans="1:1">
      <c r="A966238"/>
    </row>
    <row r="966239" spans="1:1">
      <c r="A966239"/>
    </row>
    <row r="966240" spans="1:1">
      <c r="A966240"/>
    </row>
    <row r="966241" spans="1:1">
      <c r="A966241"/>
    </row>
    <row r="966242" spans="1:1">
      <c r="A966242"/>
    </row>
    <row r="966243" spans="1:1">
      <c r="A966243"/>
    </row>
    <row r="966244" spans="1:1">
      <c r="A966244"/>
    </row>
    <row r="966245" spans="1:1">
      <c r="A966245"/>
    </row>
    <row r="966246" spans="1:1">
      <c r="A966246"/>
    </row>
    <row r="966247" spans="1:1">
      <c r="A966247"/>
    </row>
    <row r="966248" spans="1:1">
      <c r="A966248"/>
    </row>
    <row r="966249" spans="1:1">
      <c r="A966249"/>
    </row>
    <row r="966250" spans="1:1">
      <c r="A966250"/>
    </row>
    <row r="966251" spans="1:1">
      <c r="A966251"/>
    </row>
    <row r="966252" spans="1:1">
      <c r="A966252"/>
    </row>
    <row r="966253" spans="1:1">
      <c r="A966253"/>
    </row>
    <row r="966254" spans="1:1">
      <c r="A966254"/>
    </row>
    <row r="966255" spans="1:1">
      <c r="A966255"/>
    </row>
    <row r="966256" spans="1:1">
      <c r="A966256"/>
    </row>
    <row r="966257" spans="1:1">
      <c r="A966257"/>
    </row>
    <row r="966258" spans="1:1">
      <c r="A966258"/>
    </row>
    <row r="966259" spans="1:1">
      <c r="A966259"/>
    </row>
    <row r="966260" spans="1:1">
      <c r="A966260"/>
    </row>
    <row r="966261" spans="1:1">
      <c r="A966261"/>
    </row>
    <row r="966262" spans="1:1">
      <c r="A966262"/>
    </row>
    <row r="966263" spans="1:1">
      <c r="A966263"/>
    </row>
    <row r="966264" spans="1:1">
      <c r="A966264"/>
    </row>
    <row r="966265" spans="1:1">
      <c r="A966265"/>
    </row>
    <row r="966266" spans="1:1">
      <c r="A966266"/>
    </row>
    <row r="966267" spans="1:1">
      <c r="A966267"/>
    </row>
    <row r="966268" spans="1:1">
      <c r="A966268"/>
    </row>
    <row r="966269" spans="1:1">
      <c r="A966269"/>
    </row>
    <row r="966270" spans="1:1">
      <c r="A966270"/>
    </row>
    <row r="966271" spans="1:1">
      <c r="A966271"/>
    </row>
    <row r="966272" spans="1:1">
      <c r="A966272"/>
    </row>
    <row r="966273" spans="1:1">
      <c r="A966273"/>
    </row>
    <row r="966274" spans="1:1">
      <c r="A966274"/>
    </row>
    <row r="966275" spans="1:1">
      <c r="A966275"/>
    </row>
    <row r="966276" spans="1:1">
      <c r="A966276"/>
    </row>
    <row r="966277" spans="1:1">
      <c r="A966277"/>
    </row>
    <row r="966278" spans="1:1">
      <c r="A966278"/>
    </row>
    <row r="966279" spans="1:1">
      <c r="A966279"/>
    </row>
    <row r="966280" spans="1:1">
      <c r="A966280"/>
    </row>
    <row r="966281" spans="1:1">
      <c r="A966281"/>
    </row>
    <row r="966282" spans="1:1">
      <c r="A966282"/>
    </row>
    <row r="966283" spans="1:1">
      <c r="A966283"/>
    </row>
    <row r="966284" spans="1:1">
      <c r="A966284"/>
    </row>
    <row r="966285" spans="1:1">
      <c r="A966285"/>
    </row>
    <row r="966286" spans="1:1">
      <c r="A966286"/>
    </row>
    <row r="966287" spans="1:1">
      <c r="A966287"/>
    </row>
    <row r="966288" spans="1:1">
      <c r="A966288"/>
    </row>
    <row r="966289" spans="1:1">
      <c r="A966289"/>
    </row>
    <row r="966290" spans="1:1">
      <c r="A966290"/>
    </row>
    <row r="966291" spans="1:1">
      <c r="A966291"/>
    </row>
    <row r="966292" spans="1:1">
      <c r="A966292"/>
    </row>
    <row r="966293" spans="1:1">
      <c r="A966293"/>
    </row>
    <row r="966294" spans="1:1">
      <c r="A966294"/>
    </row>
    <row r="966295" spans="1:1">
      <c r="A966295"/>
    </row>
    <row r="966296" spans="1:1">
      <c r="A966296"/>
    </row>
    <row r="966297" spans="1:1">
      <c r="A966297"/>
    </row>
    <row r="966298" spans="1:1">
      <c r="A966298"/>
    </row>
    <row r="966299" spans="1:1">
      <c r="A966299"/>
    </row>
    <row r="966300" spans="1:1">
      <c r="A966300"/>
    </row>
    <row r="966301" spans="1:1">
      <c r="A966301"/>
    </row>
    <row r="966302" spans="1:1">
      <c r="A966302"/>
    </row>
    <row r="966303" spans="1:1">
      <c r="A966303"/>
    </row>
    <row r="966304" spans="1:1">
      <c r="A966304"/>
    </row>
    <row r="966305" spans="1:1">
      <c r="A966305"/>
    </row>
    <row r="966306" spans="1:1">
      <c r="A966306"/>
    </row>
    <row r="966307" spans="1:1">
      <c r="A966307"/>
    </row>
    <row r="966308" spans="1:1">
      <c r="A966308"/>
    </row>
    <row r="966309" spans="1:1">
      <c r="A966309"/>
    </row>
    <row r="966310" spans="1:1">
      <c r="A966310"/>
    </row>
    <row r="966311" spans="1:1">
      <c r="A966311"/>
    </row>
    <row r="966312" spans="1:1">
      <c r="A966312"/>
    </row>
    <row r="966313" spans="1:1">
      <c r="A966313"/>
    </row>
    <row r="966314" spans="1:1">
      <c r="A966314"/>
    </row>
    <row r="966315" spans="1:1">
      <c r="A966315"/>
    </row>
    <row r="966316" spans="1:1">
      <c r="A966316"/>
    </row>
    <row r="966317" spans="1:1">
      <c r="A966317"/>
    </row>
    <row r="966318" spans="1:1">
      <c r="A966318"/>
    </row>
    <row r="966319" spans="1:1">
      <c r="A966319"/>
    </row>
    <row r="966320" spans="1:1">
      <c r="A966320"/>
    </row>
    <row r="966321" spans="1:1">
      <c r="A966321"/>
    </row>
    <row r="966322" spans="1:1">
      <c r="A966322"/>
    </row>
    <row r="966323" spans="1:1">
      <c r="A966323"/>
    </row>
    <row r="966324" spans="1:1">
      <c r="A966324"/>
    </row>
    <row r="966325" spans="1:1">
      <c r="A966325"/>
    </row>
    <row r="966326" spans="1:1">
      <c r="A966326"/>
    </row>
    <row r="966327" spans="1:1">
      <c r="A966327"/>
    </row>
    <row r="966328" spans="1:1">
      <c r="A966328"/>
    </row>
    <row r="966329" spans="1:1">
      <c r="A966329"/>
    </row>
    <row r="966330" spans="1:1">
      <c r="A966330"/>
    </row>
    <row r="966331" spans="1:1">
      <c r="A966331"/>
    </row>
    <row r="966332" spans="1:1">
      <c r="A966332"/>
    </row>
    <row r="966333" spans="1:1">
      <c r="A966333"/>
    </row>
    <row r="966334" spans="1:1">
      <c r="A966334"/>
    </row>
    <row r="966335" spans="1:1">
      <c r="A966335"/>
    </row>
    <row r="966336" spans="1:1">
      <c r="A966336"/>
    </row>
    <row r="966337" spans="1:1">
      <c r="A966337"/>
    </row>
    <row r="966338" spans="1:1">
      <c r="A966338"/>
    </row>
    <row r="966339" spans="1:1">
      <c r="A966339"/>
    </row>
    <row r="966340" spans="1:1">
      <c r="A966340"/>
    </row>
    <row r="966341" spans="1:1">
      <c r="A966341"/>
    </row>
    <row r="966342" spans="1:1">
      <c r="A966342"/>
    </row>
    <row r="966343" spans="1:1">
      <c r="A966343"/>
    </row>
    <row r="966344" spans="1:1">
      <c r="A966344"/>
    </row>
    <row r="966345" spans="1:1">
      <c r="A966345"/>
    </row>
    <row r="966346" spans="1:1">
      <c r="A966346"/>
    </row>
    <row r="966347" spans="1:1">
      <c r="A966347"/>
    </row>
    <row r="966348" spans="1:1">
      <c r="A966348"/>
    </row>
    <row r="966349" spans="1:1">
      <c r="A966349"/>
    </row>
    <row r="966350" spans="1:1">
      <c r="A966350"/>
    </row>
    <row r="966351" spans="1:1">
      <c r="A966351"/>
    </row>
    <row r="966352" spans="1:1">
      <c r="A966352"/>
    </row>
    <row r="966353" spans="1:1">
      <c r="A966353"/>
    </row>
    <row r="966354" spans="1:1">
      <c r="A966354"/>
    </row>
    <row r="966355" spans="1:1">
      <c r="A966355"/>
    </row>
    <row r="966356" spans="1:1">
      <c r="A966356"/>
    </row>
    <row r="966357" spans="1:1">
      <c r="A966357"/>
    </row>
    <row r="966358" spans="1:1">
      <c r="A966358"/>
    </row>
    <row r="966359" spans="1:1">
      <c r="A966359"/>
    </row>
    <row r="966360" spans="1:1">
      <c r="A966360"/>
    </row>
    <row r="966361" spans="1:1">
      <c r="A966361"/>
    </row>
    <row r="966362" spans="1:1">
      <c r="A966362"/>
    </row>
    <row r="966363" spans="1:1">
      <c r="A966363"/>
    </row>
    <row r="966364" spans="1:1">
      <c r="A966364"/>
    </row>
    <row r="966365" spans="1:1">
      <c r="A966365"/>
    </row>
    <row r="966366" spans="1:1">
      <c r="A966366"/>
    </row>
    <row r="966367" spans="1:1">
      <c r="A966367"/>
    </row>
    <row r="966368" spans="1:1">
      <c r="A966368"/>
    </row>
    <row r="966369" spans="1:1">
      <c r="A966369"/>
    </row>
    <row r="966370" spans="1:1">
      <c r="A966370"/>
    </row>
    <row r="966371" spans="1:1">
      <c r="A966371"/>
    </row>
    <row r="966372" spans="1:1">
      <c r="A966372"/>
    </row>
    <row r="966373" spans="1:1">
      <c r="A966373"/>
    </row>
    <row r="966374" spans="1:1">
      <c r="A966374"/>
    </row>
    <row r="966375" spans="1:1">
      <c r="A966375"/>
    </row>
    <row r="966376" spans="1:1">
      <c r="A966376"/>
    </row>
    <row r="966377" spans="1:1">
      <c r="A966377"/>
    </row>
    <row r="966378" spans="1:1">
      <c r="A966378"/>
    </row>
    <row r="966379" spans="1:1">
      <c r="A966379"/>
    </row>
    <row r="966380" spans="1:1">
      <c r="A966380"/>
    </row>
    <row r="966381" spans="1:1">
      <c r="A966381"/>
    </row>
    <row r="966382" spans="1:1">
      <c r="A966382"/>
    </row>
    <row r="966383" spans="1:1">
      <c r="A966383"/>
    </row>
    <row r="966384" spans="1:1">
      <c r="A966384"/>
    </row>
    <row r="966385" spans="1:1">
      <c r="A966385"/>
    </row>
    <row r="966386" spans="1:1">
      <c r="A966386"/>
    </row>
    <row r="966387" spans="1:1">
      <c r="A966387"/>
    </row>
    <row r="966388" spans="1:1">
      <c r="A966388"/>
    </row>
    <row r="966389" spans="1:1">
      <c r="A966389"/>
    </row>
    <row r="966390" spans="1:1">
      <c r="A966390"/>
    </row>
    <row r="966391" spans="1:1">
      <c r="A966391"/>
    </row>
    <row r="966392" spans="1:1">
      <c r="A966392"/>
    </row>
    <row r="966393" spans="1:1">
      <c r="A966393"/>
    </row>
    <row r="966394" spans="1:1">
      <c r="A966394"/>
    </row>
    <row r="966395" spans="1:1">
      <c r="A966395"/>
    </row>
    <row r="966396" spans="1:1">
      <c r="A966396"/>
    </row>
    <row r="966397" spans="1:1">
      <c r="A966397"/>
    </row>
    <row r="966398" spans="1:1">
      <c r="A966398"/>
    </row>
    <row r="966399" spans="1:1">
      <c r="A966399"/>
    </row>
    <row r="966400" spans="1:1">
      <c r="A966400"/>
    </row>
    <row r="966401" spans="1:1">
      <c r="A966401"/>
    </row>
    <row r="966402" spans="1:1">
      <c r="A966402"/>
    </row>
    <row r="966403" spans="1:1">
      <c r="A966403"/>
    </row>
    <row r="966404" spans="1:1">
      <c r="A966404"/>
    </row>
    <row r="966405" spans="1:1">
      <c r="A966405"/>
    </row>
    <row r="966406" spans="1:1">
      <c r="A966406"/>
    </row>
    <row r="966407" spans="1:1">
      <c r="A966407"/>
    </row>
    <row r="966408" spans="1:1">
      <c r="A966408"/>
    </row>
    <row r="966409" spans="1:1">
      <c r="A966409"/>
    </row>
    <row r="966410" spans="1:1">
      <c r="A966410"/>
    </row>
    <row r="966411" spans="1:1">
      <c r="A966411"/>
    </row>
    <row r="966412" spans="1:1">
      <c r="A966412"/>
    </row>
    <row r="966413" spans="1:1">
      <c r="A966413"/>
    </row>
    <row r="966414" spans="1:1">
      <c r="A966414"/>
    </row>
    <row r="966415" spans="1:1">
      <c r="A966415"/>
    </row>
    <row r="966416" spans="1:1">
      <c r="A966416"/>
    </row>
    <row r="966417" spans="1:1">
      <c r="A966417"/>
    </row>
    <row r="966418" spans="1:1">
      <c r="A966418"/>
    </row>
    <row r="966419" spans="1:1">
      <c r="A966419"/>
    </row>
    <row r="966420" spans="1:1">
      <c r="A966420"/>
    </row>
    <row r="966421" spans="1:1">
      <c r="A966421"/>
    </row>
    <row r="966422" spans="1:1">
      <c r="A966422"/>
    </row>
    <row r="966423" spans="1:1">
      <c r="A966423"/>
    </row>
    <row r="966424" spans="1:1">
      <c r="A966424"/>
    </row>
    <row r="966425" spans="1:1">
      <c r="A966425"/>
    </row>
    <row r="966426" spans="1:1">
      <c r="A966426"/>
    </row>
    <row r="966427" spans="1:1">
      <c r="A966427"/>
    </row>
    <row r="966428" spans="1:1">
      <c r="A966428"/>
    </row>
    <row r="966429" spans="1:1">
      <c r="A966429"/>
    </row>
    <row r="966430" spans="1:1">
      <c r="A966430"/>
    </row>
    <row r="966431" spans="1:1">
      <c r="A966431"/>
    </row>
    <row r="966432" spans="1:1">
      <c r="A966432"/>
    </row>
    <row r="966433" spans="1:1">
      <c r="A966433"/>
    </row>
    <row r="966434" spans="1:1">
      <c r="A966434"/>
    </row>
    <row r="966435" spans="1:1">
      <c r="A966435"/>
    </row>
    <row r="966436" spans="1:1">
      <c r="A966436"/>
    </row>
    <row r="966437" spans="1:1">
      <c r="A966437"/>
    </row>
    <row r="966438" spans="1:1">
      <c r="A966438"/>
    </row>
    <row r="966439" spans="1:1">
      <c r="A966439"/>
    </row>
    <row r="966440" spans="1:1">
      <c r="A966440"/>
    </row>
    <row r="966441" spans="1:1">
      <c r="A966441"/>
    </row>
    <row r="966442" spans="1:1">
      <c r="A966442"/>
    </row>
    <row r="966443" spans="1:1">
      <c r="A966443"/>
    </row>
    <row r="966444" spans="1:1">
      <c r="A966444"/>
    </row>
    <row r="966445" spans="1:1">
      <c r="A966445"/>
    </row>
    <row r="966446" spans="1:1">
      <c r="A966446"/>
    </row>
    <row r="966447" spans="1:1">
      <c r="A966447"/>
    </row>
    <row r="966448" spans="1:1">
      <c r="A966448"/>
    </row>
    <row r="966449" spans="1:1">
      <c r="A966449"/>
    </row>
    <row r="966450" spans="1:1">
      <c r="A966450"/>
    </row>
    <row r="966451" spans="1:1">
      <c r="A966451"/>
    </row>
    <row r="966452" spans="1:1">
      <c r="A966452"/>
    </row>
    <row r="966453" spans="1:1">
      <c r="A966453"/>
    </row>
    <row r="966454" spans="1:1">
      <c r="A966454"/>
    </row>
    <row r="966455" spans="1:1">
      <c r="A966455"/>
    </row>
    <row r="966456" spans="1:1">
      <c r="A966456"/>
    </row>
    <row r="966457" spans="1:1">
      <c r="A966457"/>
    </row>
    <row r="966458" spans="1:1">
      <c r="A966458"/>
    </row>
    <row r="966459" spans="1:1">
      <c r="A966459"/>
    </row>
    <row r="966460" spans="1:1">
      <c r="A966460"/>
    </row>
    <row r="966461" spans="1:1">
      <c r="A966461"/>
    </row>
    <row r="966462" spans="1:1">
      <c r="A966462"/>
    </row>
    <row r="966463" spans="1:1">
      <c r="A966463"/>
    </row>
    <row r="966464" spans="1:1">
      <c r="A966464"/>
    </row>
    <row r="966465" spans="1:1">
      <c r="A966465"/>
    </row>
    <row r="966466" spans="1:1">
      <c r="A966466"/>
    </row>
    <row r="966467" spans="1:1">
      <c r="A966467"/>
    </row>
    <row r="966468" spans="1:1">
      <c r="A966468"/>
    </row>
    <row r="966469" spans="1:1">
      <c r="A966469"/>
    </row>
    <row r="966470" spans="1:1">
      <c r="A966470"/>
    </row>
    <row r="966471" spans="1:1">
      <c r="A966471"/>
    </row>
    <row r="966472" spans="1:1">
      <c r="A966472"/>
    </row>
    <row r="966473" spans="1:1">
      <c r="A966473"/>
    </row>
    <row r="966474" spans="1:1">
      <c r="A966474"/>
    </row>
    <row r="966475" spans="1:1">
      <c r="A966475"/>
    </row>
    <row r="966476" spans="1:1">
      <c r="A966476"/>
    </row>
    <row r="966477" spans="1:1">
      <c r="A966477"/>
    </row>
    <row r="966478" spans="1:1">
      <c r="A966478"/>
    </row>
    <row r="966479" spans="1:1">
      <c r="A966479"/>
    </row>
    <row r="966480" spans="1:1">
      <c r="A966480"/>
    </row>
    <row r="966481" spans="1:1">
      <c r="A966481"/>
    </row>
    <row r="966482" spans="1:1">
      <c r="A966482"/>
    </row>
    <row r="966483" spans="1:1">
      <c r="A966483"/>
    </row>
    <row r="966484" spans="1:1">
      <c r="A966484"/>
    </row>
    <row r="966485" spans="1:1">
      <c r="A966485"/>
    </row>
    <row r="966486" spans="1:1">
      <c r="A966486"/>
    </row>
    <row r="966487" spans="1:1">
      <c r="A966487"/>
    </row>
    <row r="966488" spans="1:1">
      <c r="A966488"/>
    </row>
    <row r="966489" spans="1:1">
      <c r="A966489"/>
    </row>
    <row r="966490" spans="1:1">
      <c r="A966490"/>
    </row>
    <row r="966491" spans="1:1">
      <c r="A966491"/>
    </row>
    <row r="966492" spans="1:1">
      <c r="A966492"/>
    </row>
    <row r="966493" spans="1:1">
      <c r="A966493"/>
    </row>
    <row r="966494" spans="1:1">
      <c r="A966494"/>
    </row>
    <row r="966495" spans="1:1">
      <c r="A966495"/>
    </row>
    <row r="966496" spans="1:1">
      <c r="A966496"/>
    </row>
    <row r="966497" spans="1:1">
      <c r="A966497"/>
    </row>
    <row r="966498" spans="1:1">
      <c r="A966498"/>
    </row>
    <row r="966499" spans="1:1">
      <c r="A966499"/>
    </row>
    <row r="966500" spans="1:1">
      <c r="A966500"/>
    </row>
    <row r="966501" spans="1:1">
      <c r="A966501"/>
    </row>
    <row r="966502" spans="1:1">
      <c r="A966502"/>
    </row>
    <row r="966503" spans="1:1">
      <c r="A966503"/>
    </row>
    <row r="966504" spans="1:1">
      <c r="A966504"/>
    </row>
    <row r="966505" spans="1:1">
      <c r="A966505"/>
    </row>
    <row r="966506" spans="1:1">
      <c r="A966506"/>
    </row>
    <row r="966507" spans="1:1">
      <c r="A966507"/>
    </row>
    <row r="966508" spans="1:1">
      <c r="A966508"/>
    </row>
    <row r="966509" spans="1:1">
      <c r="A966509"/>
    </row>
    <row r="966510" spans="1:1">
      <c r="A966510"/>
    </row>
    <row r="966511" spans="1:1">
      <c r="A966511"/>
    </row>
    <row r="966512" spans="1:1">
      <c r="A966512"/>
    </row>
    <row r="966513" spans="1:1">
      <c r="A966513"/>
    </row>
    <row r="966514" spans="1:1">
      <c r="A966514"/>
    </row>
    <row r="966515" spans="1:1">
      <c r="A966515"/>
    </row>
    <row r="966516" spans="1:1">
      <c r="A966516"/>
    </row>
    <row r="966517" spans="1:1">
      <c r="A966517"/>
    </row>
    <row r="966518" spans="1:1">
      <c r="A966518"/>
    </row>
    <row r="966519" spans="1:1">
      <c r="A966519"/>
    </row>
    <row r="966520" spans="1:1">
      <c r="A966520"/>
    </row>
    <row r="966521" spans="1:1">
      <c r="A966521"/>
    </row>
    <row r="966522" spans="1:1">
      <c r="A966522"/>
    </row>
    <row r="966523" spans="1:1">
      <c r="A966523"/>
    </row>
    <row r="966524" spans="1:1">
      <c r="A966524"/>
    </row>
    <row r="966525" spans="1:1">
      <c r="A966525"/>
    </row>
    <row r="966526" spans="1:1">
      <c r="A966526"/>
    </row>
    <row r="966527" spans="1:1">
      <c r="A966527"/>
    </row>
    <row r="966528" spans="1:1">
      <c r="A966528"/>
    </row>
    <row r="966529" spans="1:1">
      <c r="A966529"/>
    </row>
    <row r="966530" spans="1:1">
      <c r="A966530"/>
    </row>
    <row r="966531" spans="1:1">
      <c r="A966531"/>
    </row>
    <row r="966532" spans="1:1">
      <c r="A966532"/>
    </row>
    <row r="966533" spans="1:1">
      <c r="A966533"/>
    </row>
    <row r="966534" spans="1:1">
      <c r="A966534"/>
    </row>
    <row r="966535" spans="1:1">
      <c r="A966535"/>
    </row>
    <row r="966536" spans="1:1">
      <c r="A966536"/>
    </row>
    <row r="966537" spans="1:1">
      <c r="A966537"/>
    </row>
    <row r="966538" spans="1:1">
      <c r="A966538"/>
    </row>
    <row r="966539" spans="1:1">
      <c r="A966539"/>
    </row>
    <row r="966540" spans="1:1">
      <c r="A966540"/>
    </row>
    <row r="966541" spans="1:1">
      <c r="A966541"/>
    </row>
    <row r="966542" spans="1:1">
      <c r="A966542"/>
    </row>
    <row r="966543" spans="1:1">
      <c r="A966543"/>
    </row>
    <row r="966544" spans="1:1">
      <c r="A966544"/>
    </row>
    <row r="966545" spans="1:1">
      <c r="A966545"/>
    </row>
    <row r="966546" spans="1:1">
      <c r="A966546"/>
    </row>
    <row r="966547" spans="1:1">
      <c r="A966547"/>
    </row>
    <row r="966548" spans="1:1">
      <c r="A966548"/>
    </row>
    <row r="966549" spans="1:1">
      <c r="A966549"/>
    </row>
    <row r="966550" spans="1:1">
      <c r="A966550"/>
    </row>
    <row r="966551" spans="1:1">
      <c r="A966551"/>
    </row>
    <row r="966552" spans="1:1">
      <c r="A966552"/>
    </row>
    <row r="966553" spans="1:1">
      <c r="A966553"/>
    </row>
    <row r="966554" spans="1:1">
      <c r="A966554"/>
    </row>
    <row r="966555" spans="1:1">
      <c r="A966555"/>
    </row>
    <row r="966556" spans="1:1">
      <c r="A966556"/>
    </row>
    <row r="966557" spans="1:1">
      <c r="A966557"/>
    </row>
    <row r="966558" spans="1:1">
      <c r="A966558"/>
    </row>
    <row r="966559" spans="1:1">
      <c r="A966559"/>
    </row>
    <row r="966560" spans="1:1">
      <c r="A966560"/>
    </row>
    <row r="966561" spans="1:1">
      <c r="A966561"/>
    </row>
    <row r="966562" spans="1:1">
      <c r="A966562"/>
    </row>
    <row r="966563" spans="1:1">
      <c r="A966563"/>
    </row>
    <row r="966564" spans="1:1">
      <c r="A966564"/>
    </row>
    <row r="966565" spans="1:1">
      <c r="A966565"/>
    </row>
    <row r="966566" spans="1:1">
      <c r="A966566"/>
    </row>
    <row r="966567" spans="1:1">
      <c r="A966567"/>
    </row>
    <row r="966568" spans="1:1">
      <c r="A966568"/>
    </row>
    <row r="966569" spans="1:1">
      <c r="A966569"/>
    </row>
    <row r="966570" spans="1:1">
      <c r="A966570"/>
    </row>
    <row r="966571" spans="1:1">
      <c r="A966571"/>
    </row>
    <row r="966572" spans="1:1">
      <c r="A966572"/>
    </row>
    <row r="966573" spans="1:1">
      <c r="A966573"/>
    </row>
    <row r="966574" spans="1:1">
      <c r="A966574"/>
    </row>
    <row r="966575" spans="1:1">
      <c r="A966575"/>
    </row>
    <row r="966576" spans="1:1">
      <c r="A966576"/>
    </row>
    <row r="966577" spans="1:1">
      <c r="A966577"/>
    </row>
    <row r="966578" spans="1:1">
      <c r="A966578"/>
    </row>
    <row r="966579" spans="1:1">
      <c r="A966579"/>
    </row>
    <row r="966580" spans="1:1">
      <c r="A966580"/>
    </row>
    <row r="966581" spans="1:1">
      <c r="A966581"/>
    </row>
    <row r="966582" spans="1:1">
      <c r="A966582"/>
    </row>
    <row r="966583" spans="1:1">
      <c r="A966583"/>
    </row>
    <row r="966584" spans="1:1">
      <c r="A966584"/>
    </row>
    <row r="966585" spans="1:1">
      <c r="A966585"/>
    </row>
    <row r="966586" spans="1:1">
      <c r="A966586"/>
    </row>
    <row r="966587" spans="1:1">
      <c r="A966587"/>
    </row>
    <row r="966588" spans="1:1">
      <c r="A966588"/>
    </row>
    <row r="966589" spans="1:1">
      <c r="A966589"/>
    </row>
    <row r="966590" spans="1:1">
      <c r="A966590"/>
    </row>
    <row r="966591" spans="1:1">
      <c r="A966591"/>
    </row>
    <row r="966592" spans="1:1">
      <c r="A966592"/>
    </row>
    <row r="966593" spans="1:1">
      <c r="A966593"/>
    </row>
    <row r="966594" spans="1:1">
      <c r="A966594"/>
    </row>
    <row r="966595" spans="1:1">
      <c r="A966595"/>
    </row>
    <row r="966596" spans="1:1">
      <c r="A966596"/>
    </row>
    <row r="966597" spans="1:1">
      <c r="A966597"/>
    </row>
    <row r="966598" spans="1:1">
      <c r="A966598"/>
    </row>
    <row r="966599" spans="1:1">
      <c r="A966599"/>
    </row>
    <row r="966600" spans="1:1">
      <c r="A966600"/>
    </row>
    <row r="966601" spans="1:1">
      <c r="A966601"/>
    </row>
    <row r="966602" spans="1:1">
      <c r="A966602"/>
    </row>
    <row r="966603" spans="1:1">
      <c r="A966603"/>
    </row>
    <row r="966604" spans="1:1">
      <c r="A966604"/>
    </row>
    <row r="966605" spans="1:1">
      <c r="A966605"/>
    </row>
    <row r="966606" spans="1:1">
      <c r="A966606"/>
    </row>
    <row r="966607" spans="1:1">
      <c r="A966607"/>
    </row>
    <row r="966608" spans="1:1">
      <c r="A966608"/>
    </row>
    <row r="966609" spans="1:1">
      <c r="A966609"/>
    </row>
    <row r="966610" spans="1:1">
      <c r="A966610"/>
    </row>
    <row r="966611" spans="1:1">
      <c r="A966611"/>
    </row>
    <row r="966612" spans="1:1">
      <c r="A966612"/>
    </row>
    <row r="966613" spans="1:1">
      <c r="A966613"/>
    </row>
    <row r="966614" spans="1:1">
      <c r="A966614"/>
    </row>
    <row r="966615" spans="1:1">
      <c r="A966615"/>
    </row>
    <row r="966616" spans="1:1">
      <c r="A966616"/>
    </row>
    <row r="966617" spans="1:1">
      <c r="A966617"/>
    </row>
    <row r="966618" spans="1:1">
      <c r="A966618"/>
    </row>
    <row r="966619" spans="1:1">
      <c r="A966619"/>
    </row>
    <row r="966620" spans="1:1">
      <c r="A966620"/>
    </row>
    <row r="966621" spans="1:1">
      <c r="A966621"/>
    </row>
    <row r="966622" spans="1:1">
      <c r="A966622"/>
    </row>
    <row r="966623" spans="1:1">
      <c r="A966623"/>
    </row>
    <row r="966624" spans="1:1">
      <c r="A966624"/>
    </row>
    <row r="966625" spans="1:1">
      <c r="A966625"/>
    </row>
    <row r="966626" spans="1:1">
      <c r="A966626"/>
    </row>
    <row r="966627" spans="1:1">
      <c r="A966627"/>
    </row>
    <row r="966628" spans="1:1">
      <c r="A966628"/>
    </row>
    <row r="966629" spans="1:1">
      <c r="A966629"/>
    </row>
    <row r="966630" spans="1:1">
      <c r="A966630"/>
    </row>
    <row r="966631" spans="1:1">
      <c r="A966631"/>
    </row>
    <row r="966632" spans="1:1">
      <c r="A966632"/>
    </row>
    <row r="966633" spans="1:1">
      <c r="A966633"/>
    </row>
    <row r="966634" spans="1:1">
      <c r="A966634"/>
    </row>
    <row r="966635" spans="1:1">
      <c r="A966635"/>
    </row>
    <row r="966636" spans="1:1">
      <c r="A966636"/>
    </row>
    <row r="966637" spans="1:1">
      <c r="A966637"/>
    </row>
    <row r="966638" spans="1:1">
      <c r="A966638"/>
    </row>
    <row r="966639" spans="1:1">
      <c r="A966639"/>
    </row>
    <row r="966640" spans="1:1">
      <c r="A966640"/>
    </row>
    <row r="966641" spans="1:1">
      <c r="A966641"/>
    </row>
    <row r="966642" spans="1:1">
      <c r="A966642"/>
    </row>
    <row r="966643" spans="1:1">
      <c r="A966643"/>
    </row>
    <row r="966644" spans="1:1">
      <c r="A966644"/>
    </row>
    <row r="966645" spans="1:1">
      <c r="A966645"/>
    </row>
    <row r="966646" spans="1:1">
      <c r="A966646"/>
    </row>
    <row r="966647" spans="1:1">
      <c r="A966647"/>
    </row>
    <row r="966648" spans="1:1">
      <c r="A966648"/>
    </row>
    <row r="966649" spans="1:1">
      <c r="A966649"/>
    </row>
    <row r="966650" spans="1:1">
      <c r="A966650"/>
    </row>
    <row r="966651" spans="1:1">
      <c r="A966651"/>
    </row>
    <row r="966652" spans="1:1">
      <c r="A966652"/>
    </row>
    <row r="966653" spans="1:1">
      <c r="A966653"/>
    </row>
    <row r="966654" spans="1:1">
      <c r="A966654"/>
    </row>
    <row r="966655" spans="1:1">
      <c r="A966655"/>
    </row>
    <row r="966656" spans="1:1">
      <c r="A966656"/>
    </row>
    <row r="966657" spans="1:1">
      <c r="A966657"/>
    </row>
    <row r="966658" spans="1:1">
      <c r="A966658"/>
    </row>
    <row r="966659" spans="1:1">
      <c r="A966659"/>
    </row>
    <row r="966660" spans="1:1">
      <c r="A966660"/>
    </row>
    <row r="966661" spans="1:1">
      <c r="A966661"/>
    </row>
    <row r="966662" spans="1:1">
      <c r="A966662"/>
    </row>
    <row r="966663" spans="1:1">
      <c r="A966663"/>
    </row>
    <row r="966664" spans="1:1">
      <c r="A966664"/>
    </row>
    <row r="966665" spans="1:1">
      <c r="A966665"/>
    </row>
    <row r="966666" spans="1:1">
      <c r="A966666"/>
    </row>
    <row r="966667" spans="1:1">
      <c r="A966667"/>
    </row>
    <row r="966668" spans="1:1">
      <c r="A966668"/>
    </row>
    <row r="966669" spans="1:1">
      <c r="A966669"/>
    </row>
    <row r="966670" spans="1:1">
      <c r="A966670"/>
    </row>
    <row r="966671" spans="1:1">
      <c r="A966671"/>
    </row>
    <row r="966672" spans="1:1">
      <c r="A966672"/>
    </row>
    <row r="966673" spans="1:1">
      <c r="A966673"/>
    </row>
    <row r="966674" spans="1:1">
      <c r="A966674"/>
    </row>
    <row r="966675" spans="1:1">
      <c r="A966675"/>
    </row>
    <row r="966676" spans="1:1">
      <c r="A966676"/>
    </row>
    <row r="966677" spans="1:1">
      <c r="A966677"/>
    </row>
    <row r="966678" spans="1:1">
      <c r="A966678"/>
    </row>
    <row r="966679" spans="1:1">
      <c r="A966679"/>
    </row>
    <row r="966680" spans="1:1">
      <c r="A966680"/>
    </row>
    <row r="966681" spans="1:1">
      <c r="A966681"/>
    </row>
    <row r="966682" spans="1:1">
      <c r="A966682"/>
    </row>
    <row r="966683" spans="1:1">
      <c r="A966683"/>
    </row>
    <row r="966684" spans="1:1">
      <c r="A966684"/>
    </row>
    <row r="966685" spans="1:1">
      <c r="A966685"/>
    </row>
    <row r="966686" spans="1:1">
      <c r="A966686"/>
    </row>
    <row r="966687" spans="1:1">
      <c r="A966687"/>
    </row>
    <row r="966688" spans="1:1">
      <c r="A966688"/>
    </row>
    <row r="966689" spans="1:1">
      <c r="A966689"/>
    </row>
    <row r="966690" spans="1:1">
      <c r="A966690"/>
    </row>
    <row r="966691" spans="1:1">
      <c r="A966691"/>
    </row>
    <row r="966692" spans="1:1">
      <c r="A966692"/>
    </row>
    <row r="966693" spans="1:1">
      <c r="A966693"/>
    </row>
    <row r="966694" spans="1:1">
      <c r="A966694"/>
    </row>
    <row r="966695" spans="1:1">
      <c r="A966695"/>
    </row>
    <row r="966696" spans="1:1">
      <c r="A966696"/>
    </row>
    <row r="966697" spans="1:1">
      <c r="A966697"/>
    </row>
    <row r="966698" spans="1:1">
      <c r="A966698"/>
    </row>
    <row r="966699" spans="1:1">
      <c r="A966699"/>
    </row>
    <row r="966700" spans="1:1">
      <c r="A966700"/>
    </row>
    <row r="966701" spans="1:1">
      <c r="A966701"/>
    </row>
    <row r="966702" spans="1:1">
      <c r="A966702"/>
    </row>
    <row r="966703" spans="1:1">
      <c r="A966703"/>
    </row>
    <row r="966704" spans="1:1">
      <c r="A966704"/>
    </row>
    <row r="966705" spans="1:1">
      <c r="A966705"/>
    </row>
    <row r="966706" spans="1:1">
      <c r="A966706"/>
    </row>
    <row r="966707" spans="1:1">
      <c r="A966707"/>
    </row>
    <row r="966708" spans="1:1">
      <c r="A966708"/>
    </row>
    <row r="966709" spans="1:1">
      <c r="A966709"/>
    </row>
    <row r="966710" spans="1:1">
      <c r="A966710"/>
    </row>
    <row r="966711" spans="1:1">
      <c r="A966711"/>
    </row>
    <row r="966712" spans="1:1">
      <c r="A966712"/>
    </row>
    <row r="966713" spans="1:1">
      <c r="A966713"/>
    </row>
    <row r="966714" spans="1:1">
      <c r="A966714"/>
    </row>
    <row r="966715" spans="1:1">
      <c r="A966715"/>
    </row>
    <row r="966716" spans="1:1">
      <c r="A966716"/>
    </row>
    <row r="966717" spans="1:1">
      <c r="A966717"/>
    </row>
    <row r="966718" spans="1:1">
      <c r="A966718"/>
    </row>
    <row r="966719" spans="1:1">
      <c r="A966719"/>
    </row>
    <row r="966720" spans="1:1">
      <c r="A966720"/>
    </row>
    <row r="966721" spans="1:1">
      <c r="A966721"/>
    </row>
    <row r="966722" spans="1:1">
      <c r="A966722"/>
    </row>
    <row r="966723" spans="1:1">
      <c r="A966723"/>
    </row>
    <row r="966724" spans="1:1">
      <c r="A966724"/>
    </row>
    <row r="966725" spans="1:1">
      <c r="A966725"/>
    </row>
    <row r="966726" spans="1:1">
      <c r="A966726"/>
    </row>
    <row r="966727" spans="1:1">
      <c r="A966727"/>
    </row>
    <row r="966728" spans="1:1">
      <c r="A966728"/>
    </row>
    <row r="966729" spans="1:1">
      <c r="A966729"/>
    </row>
    <row r="966730" spans="1:1">
      <c r="A966730"/>
    </row>
    <row r="966731" spans="1:1">
      <c r="A966731"/>
    </row>
    <row r="966732" spans="1:1">
      <c r="A966732"/>
    </row>
    <row r="966733" spans="1:1">
      <c r="A966733"/>
    </row>
    <row r="966734" spans="1:1">
      <c r="A966734"/>
    </row>
    <row r="966735" spans="1:1">
      <c r="A966735"/>
    </row>
    <row r="966736" spans="1:1">
      <c r="A966736"/>
    </row>
    <row r="966737" spans="1:1">
      <c r="A966737"/>
    </row>
    <row r="966738" spans="1:1">
      <c r="A966738"/>
    </row>
    <row r="966739" spans="1:1">
      <c r="A966739"/>
    </row>
    <row r="966740" spans="1:1">
      <c r="A966740"/>
    </row>
    <row r="966741" spans="1:1">
      <c r="A966741"/>
    </row>
    <row r="966742" spans="1:1">
      <c r="A966742"/>
    </row>
    <row r="966743" spans="1:1">
      <c r="A966743"/>
    </row>
    <row r="966744" spans="1:1">
      <c r="A966744"/>
    </row>
    <row r="966745" spans="1:1">
      <c r="A966745"/>
    </row>
    <row r="966746" spans="1:1">
      <c r="A966746"/>
    </row>
    <row r="966747" spans="1:1">
      <c r="A966747"/>
    </row>
    <row r="966748" spans="1:1">
      <c r="A966748"/>
    </row>
    <row r="966749" spans="1:1">
      <c r="A966749"/>
    </row>
    <row r="966750" spans="1:1">
      <c r="A966750"/>
    </row>
    <row r="966751" spans="1:1">
      <c r="A966751"/>
    </row>
    <row r="966752" spans="1:1">
      <c r="A966752"/>
    </row>
    <row r="966753" spans="1:1">
      <c r="A966753"/>
    </row>
    <row r="966754" spans="1:1">
      <c r="A966754"/>
    </row>
    <row r="966755" spans="1:1">
      <c r="A966755"/>
    </row>
    <row r="966756" spans="1:1">
      <c r="A966756"/>
    </row>
    <row r="966757" spans="1:1">
      <c r="A966757"/>
    </row>
    <row r="966758" spans="1:1">
      <c r="A966758"/>
    </row>
    <row r="966759" spans="1:1">
      <c r="A966759"/>
    </row>
    <row r="966760" spans="1:1">
      <c r="A966760"/>
    </row>
    <row r="966761" spans="1:1">
      <c r="A966761"/>
    </row>
    <row r="966762" spans="1:1">
      <c r="A966762"/>
    </row>
    <row r="966763" spans="1:1">
      <c r="A966763"/>
    </row>
    <row r="966764" spans="1:1">
      <c r="A966764"/>
    </row>
    <row r="966765" spans="1:1">
      <c r="A966765"/>
    </row>
    <row r="966766" spans="1:1">
      <c r="A966766"/>
    </row>
    <row r="966767" spans="1:1">
      <c r="A966767"/>
    </row>
    <row r="966768" spans="1:1">
      <c r="A966768"/>
    </row>
    <row r="966769" spans="1:1">
      <c r="A966769"/>
    </row>
    <row r="966770" spans="1:1">
      <c r="A966770"/>
    </row>
    <row r="966771" spans="1:1">
      <c r="A966771"/>
    </row>
    <row r="966772" spans="1:1">
      <c r="A966772"/>
    </row>
    <row r="966773" spans="1:1">
      <c r="A966773"/>
    </row>
    <row r="966774" spans="1:1">
      <c r="A966774"/>
    </row>
    <row r="966775" spans="1:1">
      <c r="A966775"/>
    </row>
    <row r="966776" spans="1:1">
      <c r="A966776"/>
    </row>
    <row r="966777" spans="1:1">
      <c r="A966777"/>
    </row>
    <row r="966778" spans="1:1">
      <c r="A966778"/>
    </row>
    <row r="966779" spans="1:1">
      <c r="A966779"/>
    </row>
    <row r="966780" spans="1:1">
      <c r="A966780"/>
    </row>
    <row r="966781" spans="1:1">
      <c r="A966781"/>
    </row>
    <row r="966782" spans="1:1">
      <c r="A966782"/>
    </row>
    <row r="966783" spans="1:1">
      <c r="A966783"/>
    </row>
    <row r="966784" spans="1:1">
      <c r="A966784"/>
    </row>
    <row r="966785" spans="1:1">
      <c r="A966785"/>
    </row>
    <row r="966786" spans="1:1">
      <c r="A966786"/>
    </row>
    <row r="966787" spans="1:1">
      <c r="A966787"/>
    </row>
    <row r="966788" spans="1:1">
      <c r="A966788"/>
    </row>
    <row r="966789" spans="1:1">
      <c r="A966789"/>
    </row>
    <row r="966790" spans="1:1">
      <c r="A966790"/>
    </row>
    <row r="966791" spans="1:1">
      <c r="A966791"/>
    </row>
    <row r="966792" spans="1:1">
      <c r="A966792"/>
    </row>
    <row r="966793" spans="1:1">
      <c r="A966793"/>
    </row>
    <row r="966794" spans="1:1">
      <c r="A966794"/>
    </row>
    <row r="966795" spans="1:1">
      <c r="A966795"/>
    </row>
    <row r="966796" spans="1:1">
      <c r="A966796"/>
    </row>
    <row r="966797" spans="1:1">
      <c r="A966797"/>
    </row>
    <row r="966798" spans="1:1">
      <c r="A966798"/>
    </row>
    <row r="966799" spans="1:1">
      <c r="A966799"/>
    </row>
    <row r="966800" spans="1:1">
      <c r="A966800"/>
    </row>
    <row r="966801" spans="1:1">
      <c r="A966801"/>
    </row>
    <row r="966802" spans="1:1">
      <c r="A966802"/>
    </row>
    <row r="966803" spans="1:1">
      <c r="A966803"/>
    </row>
    <row r="966804" spans="1:1">
      <c r="A966804"/>
    </row>
    <row r="966805" spans="1:1">
      <c r="A966805"/>
    </row>
    <row r="966806" spans="1:1">
      <c r="A966806"/>
    </row>
    <row r="966807" spans="1:1">
      <c r="A966807"/>
    </row>
    <row r="966808" spans="1:1">
      <c r="A966808"/>
    </row>
    <row r="966809" spans="1:1">
      <c r="A966809"/>
    </row>
    <row r="966810" spans="1:1">
      <c r="A966810"/>
    </row>
    <row r="966811" spans="1:1">
      <c r="A966811"/>
    </row>
    <row r="966812" spans="1:1">
      <c r="A966812"/>
    </row>
    <row r="966813" spans="1:1">
      <c r="A966813"/>
    </row>
    <row r="966814" spans="1:1">
      <c r="A966814"/>
    </row>
    <row r="966815" spans="1:1">
      <c r="A966815"/>
    </row>
    <row r="966816" spans="1:1">
      <c r="A966816"/>
    </row>
    <row r="966817" spans="1:1">
      <c r="A966817"/>
    </row>
    <row r="966818" spans="1:1">
      <c r="A966818"/>
    </row>
    <row r="966819" spans="1:1">
      <c r="A966819"/>
    </row>
    <row r="966820" spans="1:1">
      <c r="A966820"/>
    </row>
    <row r="966821" spans="1:1">
      <c r="A966821"/>
    </row>
    <row r="966822" spans="1:1">
      <c r="A966822"/>
    </row>
    <row r="966823" spans="1:1">
      <c r="A966823"/>
    </row>
    <row r="966824" spans="1:1">
      <c r="A966824"/>
    </row>
    <row r="966825" spans="1:1">
      <c r="A966825"/>
    </row>
    <row r="966826" spans="1:1">
      <c r="A966826"/>
    </row>
    <row r="966827" spans="1:1">
      <c r="A966827"/>
    </row>
    <row r="966828" spans="1:1">
      <c r="A966828"/>
    </row>
    <row r="966829" spans="1:1">
      <c r="A966829"/>
    </row>
    <row r="966830" spans="1:1">
      <c r="A966830"/>
    </row>
    <row r="966831" spans="1:1">
      <c r="A966831"/>
    </row>
    <row r="966832" spans="1:1">
      <c r="A966832"/>
    </row>
    <row r="966833" spans="1:1">
      <c r="A966833"/>
    </row>
    <row r="966834" spans="1:1">
      <c r="A966834"/>
    </row>
    <row r="966835" spans="1:1">
      <c r="A966835"/>
    </row>
    <row r="966836" spans="1:1">
      <c r="A966836"/>
    </row>
    <row r="966837" spans="1:1">
      <c r="A966837"/>
    </row>
    <row r="966838" spans="1:1">
      <c r="A966838"/>
    </row>
    <row r="966839" spans="1:1">
      <c r="A966839"/>
    </row>
    <row r="966840" spans="1:1">
      <c r="A966840"/>
    </row>
    <row r="966841" spans="1:1">
      <c r="A966841"/>
    </row>
    <row r="966842" spans="1:1">
      <c r="A966842"/>
    </row>
    <row r="966843" spans="1:1">
      <c r="A966843"/>
    </row>
    <row r="966844" spans="1:1">
      <c r="A966844"/>
    </row>
    <row r="966845" spans="1:1">
      <c r="A966845"/>
    </row>
    <row r="966846" spans="1:1">
      <c r="A966846"/>
    </row>
    <row r="966847" spans="1:1">
      <c r="A966847"/>
    </row>
    <row r="966848" spans="1:1">
      <c r="A966848"/>
    </row>
    <row r="966849" spans="1:1">
      <c r="A966849"/>
    </row>
    <row r="966850" spans="1:1">
      <c r="A966850"/>
    </row>
    <row r="966851" spans="1:1">
      <c r="A966851"/>
    </row>
    <row r="966852" spans="1:1">
      <c r="A966852"/>
    </row>
    <row r="966853" spans="1:1">
      <c r="A966853"/>
    </row>
    <row r="966854" spans="1:1">
      <c r="A966854"/>
    </row>
    <row r="966855" spans="1:1">
      <c r="A966855"/>
    </row>
    <row r="966856" spans="1:1">
      <c r="A966856"/>
    </row>
    <row r="966857" spans="1:1">
      <c r="A966857"/>
    </row>
    <row r="966858" spans="1:1">
      <c r="A966858"/>
    </row>
    <row r="966859" spans="1:1">
      <c r="A966859"/>
    </row>
    <row r="966860" spans="1:1">
      <c r="A966860"/>
    </row>
    <row r="966861" spans="1:1">
      <c r="A966861"/>
    </row>
    <row r="966862" spans="1:1">
      <c r="A966862"/>
    </row>
    <row r="966863" spans="1:1">
      <c r="A966863"/>
    </row>
    <row r="966864" spans="1:1">
      <c r="A966864"/>
    </row>
    <row r="966865" spans="1:1">
      <c r="A966865"/>
    </row>
    <row r="966866" spans="1:1">
      <c r="A966866"/>
    </row>
    <row r="966867" spans="1:1">
      <c r="A966867"/>
    </row>
    <row r="966868" spans="1:1">
      <c r="A966868"/>
    </row>
    <row r="966869" spans="1:1">
      <c r="A966869"/>
    </row>
    <row r="966870" spans="1:1">
      <c r="A966870"/>
    </row>
    <row r="966871" spans="1:1">
      <c r="A966871"/>
    </row>
    <row r="966872" spans="1:1">
      <c r="A966872"/>
    </row>
    <row r="966873" spans="1:1">
      <c r="A966873"/>
    </row>
    <row r="966874" spans="1:1">
      <c r="A966874"/>
    </row>
    <row r="966875" spans="1:1">
      <c r="A966875"/>
    </row>
    <row r="966876" spans="1:1">
      <c r="A966876"/>
    </row>
    <row r="966877" spans="1:1">
      <c r="A966877"/>
    </row>
    <row r="966878" spans="1:1">
      <c r="A966878"/>
    </row>
    <row r="966879" spans="1:1">
      <c r="A966879"/>
    </row>
    <row r="966880" spans="1:1">
      <c r="A966880"/>
    </row>
    <row r="966881" spans="1:1">
      <c r="A966881"/>
    </row>
    <row r="966882" spans="1:1">
      <c r="A966882"/>
    </row>
    <row r="966883" spans="1:1">
      <c r="A966883"/>
    </row>
    <row r="966884" spans="1:1">
      <c r="A966884"/>
    </row>
    <row r="966885" spans="1:1">
      <c r="A966885"/>
    </row>
    <row r="966886" spans="1:1">
      <c r="A966886"/>
    </row>
    <row r="966887" spans="1:1">
      <c r="A966887"/>
    </row>
    <row r="966888" spans="1:1">
      <c r="A966888"/>
    </row>
    <row r="966889" spans="1:1">
      <c r="A966889"/>
    </row>
    <row r="966890" spans="1:1">
      <c r="A966890"/>
    </row>
    <row r="966891" spans="1:1">
      <c r="A966891"/>
    </row>
    <row r="966892" spans="1:1">
      <c r="A966892"/>
    </row>
    <row r="966893" spans="1:1">
      <c r="A966893"/>
    </row>
    <row r="966894" spans="1:1">
      <c r="A966894"/>
    </row>
    <row r="966895" spans="1:1">
      <c r="A966895"/>
    </row>
    <row r="966896" spans="1:1">
      <c r="A966896"/>
    </row>
    <row r="966897" spans="1:1">
      <c r="A966897"/>
    </row>
    <row r="966898" spans="1:1">
      <c r="A966898"/>
    </row>
    <row r="966899" spans="1:1">
      <c r="A966899"/>
    </row>
    <row r="966900" spans="1:1">
      <c r="A966900"/>
    </row>
    <row r="966901" spans="1:1">
      <c r="A966901"/>
    </row>
    <row r="966902" spans="1:1">
      <c r="A966902"/>
    </row>
    <row r="966903" spans="1:1">
      <c r="A966903"/>
    </row>
    <row r="966904" spans="1:1">
      <c r="A966904"/>
    </row>
    <row r="966905" spans="1:1">
      <c r="A966905"/>
    </row>
    <row r="966906" spans="1:1">
      <c r="A966906"/>
    </row>
    <row r="966907" spans="1:1">
      <c r="A966907"/>
    </row>
    <row r="966908" spans="1:1">
      <c r="A966908"/>
    </row>
    <row r="966909" spans="1:1">
      <c r="A966909"/>
    </row>
    <row r="966910" spans="1:1">
      <c r="A966910"/>
    </row>
    <row r="966911" spans="1:1">
      <c r="A966911"/>
    </row>
    <row r="966912" spans="1:1">
      <c r="A966912"/>
    </row>
    <row r="966913" spans="1:1">
      <c r="A966913"/>
    </row>
    <row r="966914" spans="1:1">
      <c r="A966914"/>
    </row>
    <row r="966915" spans="1:1">
      <c r="A966915"/>
    </row>
    <row r="966916" spans="1:1">
      <c r="A966916"/>
    </row>
    <row r="966917" spans="1:1">
      <c r="A966917"/>
    </row>
    <row r="966918" spans="1:1">
      <c r="A966918"/>
    </row>
    <row r="966919" spans="1:1">
      <c r="A966919"/>
    </row>
    <row r="966920" spans="1:1">
      <c r="A966920"/>
    </row>
    <row r="966921" spans="1:1">
      <c r="A966921"/>
    </row>
    <row r="966922" spans="1:1">
      <c r="A966922"/>
    </row>
    <row r="966923" spans="1:1">
      <c r="A966923"/>
    </row>
    <row r="966924" spans="1:1">
      <c r="A966924"/>
    </row>
    <row r="966925" spans="1:1">
      <c r="A966925"/>
    </row>
    <row r="966926" spans="1:1">
      <c r="A966926"/>
    </row>
    <row r="966927" spans="1:1">
      <c r="A966927"/>
    </row>
    <row r="966928" spans="1:1">
      <c r="A966928"/>
    </row>
    <row r="966929" spans="1:1">
      <c r="A966929"/>
    </row>
    <row r="966930" spans="1:1">
      <c r="A966930"/>
    </row>
    <row r="966931" spans="1:1">
      <c r="A966931"/>
    </row>
    <row r="966932" spans="1:1">
      <c r="A966932"/>
    </row>
    <row r="966933" spans="1:1">
      <c r="A966933"/>
    </row>
    <row r="966934" spans="1:1">
      <c r="A966934"/>
    </row>
    <row r="966935" spans="1:1">
      <c r="A966935"/>
    </row>
    <row r="966936" spans="1:1">
      <c r="A966936"/>
    </row>
    <row r="966937" spans="1:1">
      <c r="A966937"/>
    </row>
    <row r="966938" spans="1:1">
      <c r="A966938"/>
    </row>
    <row r="966939" spans="1:1">
      <c r="A966939"/>
    </row>
    <row r="966940" spans="1:1">
      <c r="A966940"/>
    </row>
    <row r="966941" spans="1:1">
      <c r="A966941"/>
    </row>
    <row r="966942" spans="1:1">
      <c r="A966942"/>
    </row>
    <row r="966943" spans="1:1">
      <c r="A966943"/>
    </row>
    <row r="966944" spans="1:1">
      <c r="A966944"/>
    </row>
    <row r="966945" spans="1:1">
      <c r="A966945"/>
    </row>
    <row r="966946" spans="1:1">
      <c r="A966946"/>
    </row>
    <row r="966947" spans="1:1">
      <c r="A966947"/>
    </row>
    <row r="966948" spans="1:1">
      <c r="A966948"/>
    </row>
    <row r="966949" spans="1:1">
      <c r="A966949"/>
    </row>
    <row r="966950" spans="1:1">
      <c r="A966950"/>
    </row>
    <row r="966951" spans="1:1">
      <c r="A966951"/>
    </row>
    <row r="966952" spans="1:1">
      <c r="A966952"/>
    </row>
    <row r="966953" spans="1:1">
      <c r="A966953"/>
    </row>
    <row r="966954" spans="1:1">
      <c r="A966954"/>
    </row>
    <row r="966955" spans="1:1">
      <c r="A966955"/>
    </row>
    <row r="966956" spans="1:1">
      <c r="A966956"/>
    </row>
    <row r="966957" spans="1:1">
      <c r="A966957"/>
    </row>
    <row r="966958" spans="1:1">
      <c r="A966958"/>
    </row>
    <row r="966959" spans="1:1">
      <c r="A966959"/>
    </row>
    <row r="966960" spans="1:1">
      <c r="A966960"/>
    </row>
    <row r="966961" spans="1:1">
      <c r="A966961"/>
    </row>
    <row r="966962" spans="1:1">
      <c r="A966962"/>
    </row>
    <row r="966963" spans="1:1">
      <c r="A966963"/>
    </row>
    <row r="966964" spans="1:1">
      <c r="A966964"/>
    </row>
    <row r="966965" spans="1:1">
      <c r="A966965"/>
    </row>
    <row r="966966" spans="1:1">
      <c r="A966966"/>
    </row>
    <row r="966967" spans="1:1">
      <c r="A966967"/>
    </row>
    <row r="966968" spans="1:1">
      <c r="A966968"/>
    </row>
    <row r="966969" spans="1:1">
      <c r="A966969"/>
    </row>
    <row r="966970" spans="1:1">
      <c r="A966970"/>
    </row>
    <row r="966971" spans="1:1">
      <c r="A966971"/>
    </row>
    <row r="966972" spans="1:1">
      <c r="A966972"/>
    </row>
    <row r="966973" spans="1:1">
      <c r="A966973"/>
    </row>
    <row r="966974" spans="1:1">
      <c r="A966974"/>
    </row>
    <row r="966975" spans="1:1">
      <c r="A966975"/>
    </row>
    <row r="966976" spans="1:1">
      <c r="A966976"/>
    </row>
    <row r="966977" spans="1:1">
      <c r="A966977"/>
    </row>
    <row r="966978" spans="1:1">
      <c r="A966978"/>
    </row>
    <row r="966979" spans="1:1">
      <c r="A966979"/>
    </row>
    <row r="966980" spans="1:1">
      <c r="A966980"/>
    </row>
    <row r="966981" spans="1:1">
      <c r="A966981"/>
    </row>
    <row r="966982" spans="1:1">
      <c r="A966982"/>
    </row>
    <row r="966983" spans="1:1">
      <c r="A966983"/>
    </row>
    <row r="966984" spans="1:1">
      <c r="A966984"/>
    </row>
    <row r="966985" spans="1:1">
      <c r="A966985"/>
    </row>
    <row r="966986" spans="1:1">
      <c r="A966986"/>
    </row>
    <row r="966987" spans="1:1">
      <c r="A966987"/>
    </row>
    <row r="966988" spans="1:1">
      <c r="A966988"/>
    </row>
    <row r="966989" spans="1:1">
      <c r="A966989"/>
    </row>
    <row r="966990" spans="1:1">
      <c r="A966990"/>
    </row>
    <row r="966991" spans="1:1">
      <c r="A966991"/>
    </row>
    <row r="966992" spans="1:1">
      <c r="A966992"/>
    </row>
    <row r="966993" spans="1:1">
      <c r="A966993"/>
    </row>
    <row r="966994" spans="1:1">
      <c r="A966994"/>
    </row>
    <row r="966995" spans="1:1">
      <c r="A966995"/>
    </row>
    <row r="966996" spans="1:1">
      <c r="A966996"/>
    </row>
    <row r="966997" spans="1:1">
      <c r="A966997"/>
    </row>
    <row r="966998" spans="1:1">
      <c r="A966998"/>
    </row>
    <row r="966999" spans="1:1">
      <c r="A966999"/>
    </row>
    <row r="967000" spans="1:1">
      <c r="A967000"/>
    </row>
    <row r="967001" spans="1:1">
      <c r="A967001"/>
    </row>
    <row r="967002" spans="1:1">
      <c r="A967002"/>
    </row>
    <row r="967003" spans="1:1">
      <c r="A967003"/>
    </row>
    <row r="967004" spans="1:1">
      <c r="A967004"/>
    </row>
    <row r="967005" spans="1:1">
      <c r="A967005"/>
    </row>
    <row r="967006" spans="1:1">
      <c r="A967006"/>
    </row>
    <row r="967007" spans="1:1">
      <c r="A967007"/>
    </row>
    <row r="967008" spans="1:1">
      <c r="A967008"/>
    </row>
    <row r="967009" spans="1:1">
      <c r="A967009"/>
    </row>
    <row r="967010" spans="1:1">
      <c r="A967010"/>
    </row>
    <row r="967011" spans="1:1">
      <c r="A967011"/>
    </row>
    <row r="967012" spans="1:1">
      <c r="A967012"/>
    </row>
    <row r="967013" spans="1:1">
      <c r="A967013"/>
    </row>
    <row r="967014" spans="1:1">
      <c r="A967014"/>
    </row>
    <row r="967015" spans="1:1">
      <c r="A967015"/>
    </row>
    <row r="967016" spans="1:1">
      <c r="A967016"/>
    </row>
    <row r="967017" spans="1:1">
      <c r="A967017"/>
    </row>
    <row r="967018" spans="1:1">
      <c r="A967018"/>
    </row>
    <row r="967019" spans="1:1">
      <c r="A967019"/>
    </row>
    <row r="967020" spans="1:1">
      <c r="A967020"/>
    </row>
    <row r="967021" spans="1:1">
      <c r="A967021"/>
    </row>
    <row r="967022" spans="1:1">
      <c r="A967022"/>
    </row>
    <row r="967023" spans="1:1">
      <c r="A967023"/>
    </row>
    <row r="967024" spans="1:1">
      <c r="A967024"/>
    </row>
    <row r="967025" spans="1:1">
      <c r="A967025"/>
    </row>
    <row r="967026" spans="1:1">
      <c r="A967026"/>
    </row>
    <row r="967027" spans="1:1">
      <c r="A967027"/>
    </row>
    <row r="967028" spans="1:1">
      <c r="A967028"/>
    </row>
    <row r="967029" spans="1:1">
      <c r="A967029"/>
    </row>
    <row r="967030" spans="1:1">
      <c r="A967030"/>
    </row>
    <row r="967031" spans="1:1">
      <c r="A967031"/>
    </row>
    <row r="967032" spans="1:1">
      <c r="A967032"/>
    </row>
    <row r="967033" spans="1:1">
      <c r="A967033"/>
    </row>
    <row r="967034" spans="1:1">
      <c r="A967034"/>
    </row>
    <row r="967035" spans="1:1">
      <c r="A967035"/>
    </row>
    <row r="967036" spans="1:1">
      <c r="A967036"/>
    </row>
    <row r="967037" spans="1:1">
      <c r="A967037"/>
    </row>
    <row r="967038" spans="1:1">
      <c r="A967038"/>
    </row>
    <row r="967039" spans="1:1">
      <c r="A967039"/>
    </row>
    <row r="967040" spans="1:1">
      <c r="A967040"/>
    </row>
    <row r="967041" spans="1:1">
      <c r="A967041"/>
    </row>
    <row r="967042" spans="1:1">
      <c r="A967042"/>
    </row>
    <row r="967043" spans="1:1">
      <c r="A967043"/>
    </row>
    <row r="967044" spans="1:1">
      <c r="A967044"/>
    </row>
    <row r="967045" spans="1:1">
      <c r="A967045"/>
    </row>
    <row r="967046" spans="1:1">
      <c r="A967046"/>
    </row>
    <row r="967047" spans="1:1">
      <c r="A967047"/>
    </row>
    <row r="967048" spans="1:1">
      <c r="A967048"/>
    </row>
    <row r="967049" spans="1:1">
      <c r="A967049"/>
    </row>
    <row r="967050" spans="1:1">
      <c r="A967050"/>
    </row>
    <row r="967051" spans="1:1">
      <c r="A967051"/>
    </row>
    <row r="967052" spans="1:1">
      <c r="A967052"/>
    </row>
    <row r="967053" spans="1:1">
      <c r="A967053"/>
    </row>
    <row r="967054" spans="1:1">
      <c r="A967054"/>
    </row>
    <row r="967055" spans="1:1">
      <c r="A967055"/>
    </row>
    <row r="967056" spans="1:1">
      <c r="A967056"/>
    </row>
    <row r="967057" spans="1:1">
      <c r="A967057"/>
    </row>
    <row r="967058" spans="1:1">
      <c r="A967058"/>
    </row>
    <row r="967059" spans="1:1">
      <c r="A967059"/>
    </row>
    <row r="967060" spans="1:1">
      <c r="A967060"/>
    </row>
    <row r="967061" spans="1:1">
      <c r="A967061"/>
    </row>
    <row r="967062" spans="1:1">
      <c r="A967062"/>
    </row>
    <row r="967063" spans="1:1">
      <c r="A967063"/>
    </row>
    <row r="967064" spans="1:1">
      <c r="A967064"/>
    </row>
    <row r="967065" spans="1:1">
      <c r="A967065"/>
    </row>
    <row r="967066" spans="1:1">
      <c r="A967066"/>
    </row>
    <row r="967067" spans="1:1">
      <c r="A967067"/>
    </row>
    <row r="967068" spans="1:1">
      <c r="A967068"/>
    </row>
    <row r="967069" spans="1:1">
      <c r="A967069"/>
    </row>
    <row r="967070" spans="1:1">
      <c r="A967070"/>
    </row>
    <row r="967071" spans="1:1">
      <c r="A967071"/>
    </row>
    <row r="967072" spans="1:1">
      <c r="A967072"/>
    </row>
    <row r="967073" spans="1:1">
      <c r="A967073"/>
    </row>
    <row r="967074" spans="1:1">
      <c r="A967074"/>
    </row>
    <row r="967075" spans="1:1">
      <c r="A967075"/>
    </row>
    <row r="967076" spans="1:1">
      <c r="A967076"/>
    </row>
    <row r="967077" spans="1:1">
      <c r="A967077"/>
    </row>
    <row r="967078" spans="1:1">
      <c r="A967078"/>
    </row>
    <row r="967079" spans="1:1">
      <c r="A967079"/>
    </row>
    <row r="967080" spans="1:1">
      <c r="A967080"/>
    </row>
    <row r="967081" spans="1:1">
      <c r="A967081"/>
    </row>
    <row r="967082" spans="1:1">
      <c r="A967082"/>
    </row>
    <row r="967083" spans="1:1">
      <c r="A967083"/>
    </row>
    <row r="967084" spans="1:1">
      <c r="A967084"/>
    </row>
    <row r="967085" spans="1:1">
      <c r="A967085"/>
    </row>
    <row r="967086" spans="1:1">
      <c r="A967086"/>
    </row>
    <row r="967087" spans="1:1">
      <c r="A967087"/>
    </row>
    <row r="967088" spans="1:1">
      <c r="A967088"/>
    </row>
    <row r="967089" spans="1:1">
      <c r="A967089"/>
    </row>
    <row r="967090" spans="1:1">
      <c r="A967090"/>
    </row>
    <row r="967091" spans="1:1">
      <c r="A967091"/>
    </row>
    <row r="967092" spans="1:1">
      <c r="A967092"/>
    </row>
    <row r="967093" spans="1:1">
      <c r="A967093"/>
    </row>
    <row r="967094" spans="1:1">
      <c r="A967094"/>
    </row>
    <row r="967095" spans="1:1">
      <c r="A967095"/>
    </row>
    <row r="967096" spans="1:1">
      <c r="A967096"/>
    </row>
    <row r="967097" spans="1:1">
      <c r="A967097"/>
    </row>
    <row r="967098" spans="1:1">
      <c r="A967098"/>
    </row>
    <row r="967099" spans="1:1">
      <c r="A967099"/>
    </row>
    <row r="967100" spans="1:1">
      <c r="A967100"/>
    </row>
    <row r="967101" spans="1:1">
      <c r="A967101"/>
    </row>
    <row r="967102" spans="1:1">
      <c r="A967102"/>
    </row>
    <row r="967103" spans="1:1">
      <c r="A967103"/>
    </row>
    <row r="967104" spans="1:1">
      <c r="A967104"/>
    </row>
    <row r="967105" spans="1:1">
      <c r="A967105"/>
    </row>
    <row r="967106" spans="1:1">
      <c r="A967106"/>
    </row>
    <row r="967107" spans="1:1">
      <c r="A967107"/>
    </row>
    <row r="967108" spans="1:1">
      <c r="A967108"/>
    </row>
    <row r="967109" spans="1:1">
      <c r="A967109"/>
    </row>
    <row r="967110" spans="1:1">
      <c r="A967110"/>
    </row>
    <row r="967111" spans="1:1">
      <c r="A967111"/>
    </row>
    <row r="967112" spans="1:1">
      <c r="A967112"/>
    </row>
    <row r="967113" spans="1:1">
      <c r="A967113"/>
    </row>
    <row r="967114" spans="1:1">
      <c r="A967114"/>
    </row>
    <row r="967115" spans="1:1">
      <c r="A967115"/>
    </row>
    <row r="967116" spans="1:1">
      <c r="A967116"/>
    </row>
    <row r="967117" spans="1:1">
      <c r="A967117"/>
    </row>
    <row r="967118" spans="1:1">
      <c r="A967118"/>
    </row>
    <row r="967119" spans="1:1">
      <c r="A967119"/>
    </row>
    <row r="967120" spans="1:1">
      <c r="A967120"/>
    </row>
    <row r="967121" spans="1:1">
      <c r="A967121"/>
    </row>
    <row r="967122" spans="1:1">
      <c r="A967122"/>
    </row>
    <row r="967123" spans="1:1">
      <c r="A967123"/>
    </row>
    <row r="967124" spans="1:1">
      <c r="A967124"/>
    </row>
    <row r="967125" spans="1:1">
      <c r="A967125"/>
    </row>
    <row r="967126" spans="1:1">
      <c r="A967126"/>
    </row>
    <row r="967127" spans="1:1">
      <c r="A967127"/>
    </row>
    <row r="967128" spans="1:1">
      <c r="A967128"/>
    </row>
    <row r="967129" spans="1:1">
      <c r="A967129"/>
    </row>
    <row r="967130" spans="1:1">
      <c r="A967130"/>
    </row>
    <row r="967131" spans="1:1">
      <c r="A967131"/>
    </row>
    <row r="967132" spans="1:1">
      <c r="A967132"/>
    </row>
    <row r="967133" spans="1:1">
      <c r="A967133"/>
    </row>
    <row r="967134" spans="1:1">
      <c r="A967134"/>
    </row>
    <row r="967135" spans="1:1">
      <c r="A967135"/>
    </row>
    <row r="967136" spans="1:1">
      <c r="A967136"/>
    </row>
    <row r="967137" spans="1:1">
      <c r="A967137"/>
    </row>
    <row r="967138" spans="1:1">
      <c r="A967138"/>
    </row>
    <row r="967139" spans="1:1">
      <c r="A967139"/>
    </row>
    <row r="967140" spans="1:1">
      <c r="A967140"/>
    </row>
    <row r="967141" spans="1:1">
      <c r="A967141"/>
    </row>
    <row r="967142" spans="1:1">
      <c r="A967142"/>
    </row>
    <row r="967143" spans="1:1">
      <c r="A967143"/>
    </row>
    <row r="967144" spans="1:1">
      <c r="A967144"/>
    </row>
    <row r="967145" spans="1:1">
      <c r="A967145"/>
    </row>
    <row r="967146" spans="1:1">
      <c r="A967146"/>
    </row>
    <row r="967147" spans="1:1">
      <c r="A967147"/>
    </row>
    <row r="967148" spans="1:1">
      <c r="A967148"/>
    </row>
    <row r="967149" spans="1:1">
      <c r="A967149"/>
    </row>
    <row r="967150" spans="1:1">
      <c r="A967150"/>
    </row>
    <row r="967151" spans="1:1">
      <c r="A967151"/>
    </row>
    <row r="967152" spans="1:1">
      <c r="A967152"/>
    </row>
    <row r="967153" spans="1:1">
      <c r="A967153"/>
    </row>
    <row r="967154" spans="1:1">
      <c r="A967154"/>
    </row>
    <row r="967155" spans="1:1">
      <c r="A967155"/>
    </row>
    <row r="967156" spans="1:1">
      <c r="A967156"/>
    </row>
    <row r="967157" spans="1:1">
      <c r="A967157"/>
    </row>
    <row r="967158" spans="1:1">
      <c r="A967158"/>
    </row>
    <row r="967159" spans="1:1">
      <c r="A967159"/>
    </row>
    <row r="967160" spans="1:1">
      <c r="A967160"/>
    </row>
    <row r="967161" spans="1:1">
      <c r="A967161"/>
    </row>
    <row r="967162" spans="1:1">
      <c r="A967162"/>
    </row>
    <row r="967163" spans="1:1">
      <c r="A967163"/>
    </row>
    <row r="967164" spans="1:1">
      <c r="A967164"/>
    </row>
    <row r="967165" spans="1:1">
      <c r="A967165"/>
    </row>
    <row r="967166" spans="1:1">
      <c r="A967166"/>
    </row>
    <row r="967167" spans="1:1">
      <c r="A967167"/>
    </row>
    <row r="967168" spans="1:1">
      <c r="A967168"/>
    </row>
    <row r="967169" spans="1:1">
      <c r="A967169"/>
    </row>
    <row r="967170" spans="1:1">
      <c r="A967170"/>
    </row>
    <row r="967171" spans="1:1">
      <c r="A967171"/>
    </row>
    <row r="967172" spans="1:1">
      <c r="A967172"/>
    </row>
    <row r="967173" spans="1:1">
      <c r="A967173"/>
    </row>
    <row r="967174" spans="1:1">
      <c r="A967174"/>
    </row>
    <row r="967175" spans="1:1">
      <c r="A967175"/>
    </row>
    <row r="967176" spans="1:1">
      <c r="A967176"/>
    </row>
    <row r="967177" spans="1:1">
      <c r="A967177"/>
    </row>
    <row r="967178" spans="1:1">
      <c r="A967178"/>
    </row>
    <row r="967179" spans="1:1">
      <c r="A967179"/>
    </row>
    <row r="967180" spans="1:1">
      <c r="A967180"/>
    </row>
    <row r="967181" spans="1:1">
      <c r="A967181"/>
    </row>
    <row r="967182" spans="1:1">
      <c r="A967182"/>
    </row>
    <row r="967183" spans="1:1">
      <c r="A967183"/>
    </row>
    <row r="967184" spans="1:1">
      <c r="A967184"/>
    </row>
    <row r="967185" spans="1:1">
      <c r="A967185"/>
    </row>
    <row r="967186" spans="1:1">
      <c r="A967186"/>
    </row>
    <row r="967187" spans="1:1">
      <c r="A967187"/>
    </row>
    <row r="967188" spans="1:1">
      <c r="A967188"/>
    </row>
    <row r="967189" spans="1:1">
      <c r="A967189"/>
    </row>
    <row r="967190" spans="1:1">
      <c r="A967190"/>
    </row>
    <row r="967191" spans="1:1">
      <c r="A967191"/>
    </row>
    <row r="967192" spans="1:1">
      <c r="A967192"/>
    </row>
    <row r="967193" spans="1:1">
      <c r="A967193"/>
    </row>
    <row r="967194" spans="1:1">
      <c r="A967194"/>
    </row>
    <row r="967195" spans="1:1">
      <c r="A967195"/>
    </row>
    <row r="967196" spans="1:1">
      <c r="A967196"/>
    </row>
    <row r="967197" spans="1:1">
      <c r="A967197"/>
    </row>
    <row r="967198" spans="1:1">
      <c r="A967198"/>
    </row>
    <row r="967199" spans="1:1">
      <c r="A967199"/>
    </row>
    <row r="967200" spans="1:1">
      <c r="A967200"/>
    </row>
    <row r="967201" spans="1:1">
      <c r="A967201"/>
    </row>
    <row r="967202" spans="1:1">
      <c r="A967202"/>
    </row>
    <row r="967203" spans="1:1">
      <c r="A967203"/>
    </row>
    <row r="967204" spans="1:1">
      <c r="A967204"/>
    </row>
    <row r="967205" spans="1:1">
      <c r="A967205"/>
    </row>
    <row r="967206" spans="1:1">
      <c r="A967206"/>
    </row>
    <row r="967207" spans="1:1">
      <c r="A967207"/>
    </row>
    <row r="967208" spans="1:1">
      <c r="A967208"/>
    </row>
    <row r="967209" spans="1:1">
      <c r="A967209"/>
    </row>
    <row r="967210" spans="1:1">
      <c r="A967210"/>
    </row>
    <row r="967211" spans="1:1">
      <c r="A967211"/>
    </row>
    <row r="967212" spans="1:1">
      <c r="A967212"/>
    </row>
    <row r="967213" spans="1:1">
      <c r="A967213"/>
    </row>
    <row r="967214" spans="1:1">
      <c r="A967214"/>
    </row>
    <row r="967215" spans="1:1">
      <c r="A967215"/>
    </row>
    <row r="967216" spans="1:1">
      <c r="A967216"/>
    </row>
    <row r="967217" spans="1:1">
      <c r="A967217"/>
    </row>
    <row r="967218" spans="1:1">
      <c r="A967218"/>
    </row>
    <row r="967219" spans="1:1">
      <c r="A967219"/>
    </row>
    <row r="967220" spans="1:1">
      <c r="A967220"/>
    </row>
    <row r="967221" spans="1:1">
      <c r="A967221"/>
    </row>
    <row r="967222" spans="1:1">
      <c r="A967222"/>
    </row>
    <row r="967223" spans="1:1">
      <c r="A967223"/>
    </row>
    <row r="967224" spans="1:1">
      <c r="A967224"/>
    </row>
    <row r="967225" spans="1:1">
      <c r="A967225"/>
    </row>
    <row r="967226" spans="1:1">
      <c r="A967226"/>
    </row>
    <row r="967227" spans="1:1">
      <c r="A967227"/>
    </row>
    <row r="967228" spans="1:1">
      <c r="A967228"/>
    </row>
    <row r="967229" spans="1:1">
      <c r="A967229"/>
    </row>
    <row r="967230" spans="1:1">
      <c r="A967230"/>
    </row>
    <row r="967231" spans="1:1">
      <c r="A967231"/>
    </row>
    <row r="967232" spans="1:1">
      <c r="A967232"/>
    </row>
    <row r="967233" spans="1:1">
      <c r="A967233"/>
    </row>
    <row r="967234" spans="1:1">
      <c r="A967234"/>
    </row>
    <row r="967235" spans="1:1">
      <c r="A967235"/>
    </row>
    <row r="967236" spans="1:1">
      <c r="A967236"/>
    </row>
    <row r="967237" spans="1:1">
      <c r="A967237"/>
    </row>
    <row r="967238" spans="1:1">
      <c r="A967238"/>
    </row>
    <row r="967239" spans="1:1">
      <c r="A967239"/>
    </row>
    <row r="967240" spans="1:1">
      <c r="A967240"/>
    </row>
    <row r="967241" spans="1:1">
      <c r="A967241"/>
    </row>
    <row r="967242" spans="1:1">
      <c r="A967242"/>
    </row>
    <row r="967243" spans="1:1">
      <c r="A967243"/>
    </row>
    <row r="967244" spans="1:1">
      <c r="A967244"/>
    </row>
    <row r="967245" spans="1:1">
      <c r="A967245"/>
    </row>
    <row r="967246" spans="1:1">
      <c r="A967246"/>
    </row>
    <row r="967247" spans="1:1">
      <c r="A967247"/>
    </row>
    <row r="967248" spans="1:1">
      <c r="A967248"/>
    </row>
    <row r="967249" spans="1:1">
      <c r="A967249"/>
    </row>
    <row r="967250" spans="1:1">
      <c r="A967250"/>
    </row>
    <row r="967251" spans="1:1">
      <c r="A967251"/>
    </row>
    <row r="967252" spans="1:1">
      <c r="A967252"/>
    </row>
    <row r="967253" spans="1:1">
      <c r="A967253"/>
    </row>
    <row r="967254" spans="1:1">
      <c r="A967254"/>
    </row>
    <row r="967255" spans="1:1">
      <c r="A967255"/>
    </row>
    <row r="967256" spans="1:1">
      <c r="A967256"/>
    </row>
    <row r="967257" spans="1:1">
      <c r="A967257"/>
    </row>
    <row r="967258" spans="1:1">
      <c r="A967258"/>
    </row>
    <row r="967259" spans="1:1">
      <c r="A967259"/>
    </row>
    <row r="967260" spans="1:1">
      <c r="A967260"/>
    </row>
    <row r="967261" spans="1:1">
      <c r="A967261"/>
    </row>
    <row r="967262" spans="1:1">
      <c r="A967262"/>
    </row>
    <row r="967263" spans="1:1">
      <c r="A967263"/>
    </row>
    <row r="967264" spans="1:1">
      <c r="A967264"/>
    </row>
    <row r="967265" spans="1:1">
      <c r="A967265"/>
    </row>
    <row r="967266" spans="1:1">
      <c r="A967266"/>
    </row>
    <row r="967267" spans="1:1">
      <c r="A967267"/>
    </row>
    <row r="967268" spans="1:1">
      <c r="A967268"/>
    </row>
    <row r="967269" spans="1:1">
      <c r="A967269"/>
    </row>
    <row r="967270" spans="1:1">
      <c r="A967270"/>
    </row>
    <row r="967271" spans="1:1">
      <c r="A967271"/>
    </row>
    <row r="967272" spans="1:1">
      <c r="A967272"/>
    </row>
    <row r="967273" spans="1:1">
      <c r="A967273"/>
    </row>
    <row r="967274" spans="1:1">
      <c r="A967274"/>
    </row>
    <row r="967275" spans="1:1">
      <c r="A967275"/>
    </row>
    <row r="967276" spans="1:1">
      <c r="A967276"/>
    </row>
    <row r="967277" spans="1:1">
      <c r="A967277"/>
    </row>
    <row r="967278" spans="1:1">
      <c r="A967278"/>
    </row>
    <row r="967279" spans="1:1">
      <c r="A967279"/>
    </row>
    <row r="967280" spans="1:1">
      <c r="A967280"/>
    </row>
    <row r="967281" spans="1:1">
      <c r="A967281"/>
    </row>
    <row r="967282" spans="1:1">
      <c r="A967282"/>
    </row>
    <row r="967283" spans="1:1">
      <c r="A967283"/>
    </row>
    <row r="967284" spans="1:1">
      <c r="A967284"/>
    </row>
    <row r="967285" spans="1:1">
      <c r="A967285"/>
    </row>
    <row r="967286" spans="1:1">
      <c r="A967286"/>
    </row>
    <row r="967287" spans="1:1">
      <c r="A967287"/>
    </row>
    <row r="967288" spans="1:1">
      <c r="A967288"/>
    </row>
    <row r="967289" spans="1:1">
      <c r="A967289"/>
    </row>
    <row r="967290" spans="1:1">
      <c r="A967290"/>
    </row>
    <row r="967291" spans="1:1">
      <c r="A967291"/>
    </row>
    <row r="967292" spans="1:1">
      <c r="A967292"/>
    </row>
    <row r="967293" spans="1:1">
      <c r="A967293"/>
    </row>
    <row r="967294" spans="1:1">
      <c r="A967294"/>
    </row>
    <row r="967295" spans="1:1">
      <c r="A967295"/>
    </row>
    <row r="967296" spans="1:1">
      <c r="A967296"/>
    </row>
    <row r="967297" spans="1:1">
      <c r="A967297"/>
    </row>
    <row r="967298" spans="1:1">
      <c r="A967298"/>
    </row>
    <row r="967299" spans="1:1">
      <c r="A967299"/>
    </row>
    <row r="967300" spans="1:1">
      <c r="A967300"/>
    </row>
    <row r="967301" spans="1:1">
      <c r="A967301"/>
    </row>
    <row r="967302" spans="1:1">
      <c r="A967302"/>
    </row>
    <row r="967303" spans="1:1">
      <c r="A967303"/>
    </row>
    <row r="967304" spans="1:1">
      <c r="A967304"/>
    </row>
    <row r="967305" spans="1:1">
      <c r="A967305"/>
    </row>
    <row r="967306" spans="1:1">
      <c r="A967306"/>
    </row>
    <row r="967307" spans="1:1">
      <c r="A967307"/>
    </row>
    <row r="967308" spans="1:1">
      <c r="A967308"/>
    </row>
    <row r="967309" spans="1:1">
      <c r="A967309"/>
    </row>
    <row r="967310" spans="1:1">
      <c r="A967310"/>
    </row>
    <row r="967311" spans="1:1">
      <c r="A967311"/>
    </row>
    <row r="967312" spans="1:1">
      <c r="A967312"/>
    </row>
    <row r="967313" spans="1:1">
      <c r="A967313"/>
    </row>
    <row r="967314" spans="1:1">
      <c r="A967314"/>
    </row>
    <row r="967315" spans="1:1">
      <c r="A967315"/>
    </row>
    <row r="967316" spans="1:1">
      <c r="A967316"/>
    </row>
    <row r="967317" spans="1:1">
      <c r="A967317"/>
    </row>
    <row r="967318" spans="1:1">
      <c r="A967318"/>
    </row>
    <row r="967319" spans="1:1">
      <c r="A967319"/>
    </row>
    <row r="967320" spans="1:1">
      <c r="A967320"/>
    </row>
    <row r="967321" spans="1:1">
      <c r="A967321"/>
    </row>
    <row r="967322" spans="1:1">
      <c r="A967322"/>
    </row>
    <row r="967323" spans="1:1">
      <c r="A967323"/>
    </row>
    <row r="967324" spans="1:1">
      <c r="A967324"/>
    </row>
    <row r="967325" spans="1:1">
      <c r="A967325"/>
    </row>
    <row r="967326" spans="1:1">
      <c r="A967326"/>
    </row>
    <row r="967327" spans="1:1">
      <c r="A967327"/>
    </row>
    <row r="967328" spans="1:1">
      <c r="A967328"/>
    </row>
    <row r="967329" spans="1:1">
      <c r="A967329"/>
    </row>
    <row r="967330" spans="1:1">
      <c r="A967330"/>
    </row>
    <row r="967331" spans="1:1">
      <c r="A967331"/>
    </row>
    <row r="967332" spans="1:1">
      <c r="A967332"/>
    </row>
    <row r="967333" spans="1:1">
      <c r="A967333"/>
    </row>
    <row r="967334" spans="1:1">
      <c r="A967334"/>
    </row>
    <row r="967335" spans="1:1">
      <c r="A967335"/>
    </row>
    <row r="967336" spans="1:1">
      <c r="A967336"/>
    </row>
    <row r="967337" spans="1:1">
      <c r="A967337"/>
    </row>
    <row r="967338" spans="1:1">
      <c r="A967338"/>
    </row>
    <row r="967339" spans="1:1">
      <c r="A967339"/>
    </row>
    <row r="967340" spans="1:1">
      <c r="A967340"/>
    </row>
    <row r="967341" spans="1:1">
      <c r="A967341"/>
    </row>
    <row r="967342" spans="1:1">
      <c r="A967342"/>
    </row>
    <row r="967343" spans="1:1">
      <c r="A967343"/>
    </row>
    <row r="967344" spans="1:1">
      <c r="A967344"/>
    </row>
    <row r="967345" spans="1:1">
      <c r="A967345"/>
    </row>
    <row r="967346" spans="1:1">
      <c r="A967346"/>
    </row>
    <row r="967347" spans="1:1">
      <c r="A967347"/>
    </row>
    <row r="967348" spans="1:1">
      <c r="A967348"/>
    </row>
    <row r="967349" spans="1:1">
      <c r="A967349"/>
    </row>
    <row r="967350" spans="1:1">
      <c r="A967350"/>
    </row>
    <row r="967351" spans="1:1">
      <c r="A967351"/>
    </row>
    <row r="967352" spans="1:1">
      <c r="A967352"/>
    </row>
    <row r="967353" spans="1:1">
      <c r="A967353"/>
    </row>
    <row r="967354" spans="1:1">
      <c r="A967354"/>
    </row>
    <row r="967355" spans="1:1">
      <c r="A967355"/>
    </row>
    <row r="967356" spans="1:1">
      <c r="A967356"/>
    </row>
    <row r="967357" spans="1:1">
      <c r="A967357"/>
    </row>
    <row r="967358" spans="1:1">
      <c r="A967358"/>
    </row>
    <row r="967359" spans="1:1">
      <c r="A967359"/>
    </row>
    <row r="967360" spans="1:1">
      <c r="A967360"/>
    </row>
    <row r="967361" spans="1:1">
      <c r="A967361"/>
    </row>
    <row r="967362" spans="1:1">
      <c r="A967362"/>
    </row>
    <row r="967363" spans="1:1">
      <c r="A967363"/>
    </row>
    <row r="967364" spans="1:1">
      <c r="A967364"/>
    </row>
    <row r="967365" spans="1:1">
      <c r="A967365"/>
    </row>
    <row r="967366" spans="1:1">
      <c r="A967366"/>
    </row>
    <row r="967367" spans="1:1">
      <c r="A967367"/>
    </row>
    <row r="967368" spans="1:1">
      <c r="A967368"/>
    </row>
    <row r="967369" spans="1:1">
      <c r="A967369"/>
    </row>
    <row r="967370" spans="1:1">
      <c r="A967370"/>
    </row>
    <row r="967371" spans="1:1">
      <c r="A967371"/>
    </row>
    <row r="967372" spans="1:1">
      <c r="A967372"/>
    </row>
    <row r="967373" spans="1:1">
      <c r="A967373"/>
    </row>
    <row r="967374" spans="1:1">
      <c r="A967374"/>
    </row>
    <row r="967375" spans="1:1">
      <c r="A967375"/>
    </row>
    <row r="967376" spans="1:1">
      <c r="A967376"/>
    </row>
    <row r="967377" spans="1:1">
      <c r="A967377"/>
    </row>
    <row r="967378" spans="1:1">
      <c r="A967378"/>
    </row>
    <row r="967379" spans="1:1">
      <c r="A967379"/>
    </row>
    <row r="967380" spans="1:1">
      <c r="A967380"/>
    </row>
    <row r="967381" spans="1:1">
      <c r="A967381"/>
    </row>
    <row r="967382" spans="1:1">
      <c r="A967382"/>
    </row>
    <row r="967383" spans="1:1">
      <c r="A967383"/>
    </row>
    <row r="967384" spans="1:1">
      <c r="A967384"/>
    </row>
    <row r="967385" spans="1:1">
      <c r="A967385"/>
    </row>
    <row r="967386" spans="1:1">
      <c r="A967386"/>
    </row>
    <row r="967387" spans="1:1">
      <c r="A967387"/>
    </row>
    <row r="967388" spans="1:1">
      <c r="A967388"/>
    </row>
    <row r="967389" spans="1:1">
      <c r="A967389"/>
    </row>
    <row r="967390" spans="1:1">
      <c r="A967390"/>
    </row>
    <row r="967391" spans="1:1">
      <c r="A967391"/>
    </row>
    <row r="967392" spans="1:1">
      <c r="A967392"/>
    </row>
    <row r="967393" spans="1:1">
      <c r="A967393"/>
    </row>
    <row r="967394" spans="1:1">
      <c r="A967394"/>
    </row>
    <row r="967395" spans="1:1">
      <c r="A967395"/>
    </row>
    <row r="967396" spans="1:1">
      <c r="A967396"/>
    </row>
    <row r="967397" spans="1:1">
      <c r="A967397"/>
    </row>
    <row r="967398" spans="1:1">
      <c r="A967398"/>
    </row>
    <row r="967399" spans="1:1">
      <c r="A967399"/>
    </row>
    <row r="967400" spans="1:1">
      <c r="A967400"/>
    </row>
    <row r="967401" spans="1:1">
      <c r="A967401"/>
    </row>
    <row r="967402" spans="1:1">
      <c r="A967402"/>
    </row>
    <row r="967403" spans="1:1">
      <c r="A967403"/>
    </row>
    <row r="967404" spans="1:1">
      <c r="A967404"/>
    </row>
    <row r="967405" spans="1:1">
      <c r="A967405"/>
    </row>
    <row r="967406" spans="1:1">
      <c r="A967406"/>
    </row>
    <row r="967407" spans="1:1">
      <c r="A967407"/>
    </row>
    <row r="967408" spans="1:1">
      <c r="A967408"/>
    </row>
    <row r="967409" spans="1:1">
      <c r="A967409"/>
    </row>
    <row r="967410" spans="1:1">
      <c r="A967410"/>
    </row>
    <row r="967411" spans="1:1">
      <c r="A967411"/>
    </row>
    <row r="967412" spans="1:1">
      <c r="A967412"/>
    </row>
    <row r="967413" spans="1:1">
      <c r="A967413"/>
    </row>
    <row r="967414" spans="1:1">
      <c r="A967414"/>
    </row>
    <row r="967415" spans="1:1">
      <c r="A967415"/>
    </row>
    <row r="967416" spans="1:1">
      <c r="A967416"/>
    </row>
    <row r="967417" spans="1:1">
      <c r="A967417"/>
    </row>
    <row r="967418" spans="1:1">
      <c r="A967418"/>
    </row>
    <row r="967419" spans="1:1">
      <c r="A967419"/>
    </row>
    <row r="967420" spans="1:1">
      <c r="A967420"/>
    </row>
    <row r="967421" spans="1:1">
      <c r="A967421"/>
    </row>
    <row r="967422" spans="1:1">
      <c r="A967422"/>
    </row>
    <row r="967423" spans="1:1">
      <c r="A967423"/>
    </row>
    <row r="967424" spans="1:1">
      <c r="A967424"/>
    </row>
    <row r="967425" spans="1:1">
      <c r="A967425"/>
    </row>
    <row r="967426" spans="1:1">
      <c r="A967426"/>
    </row>
    <row r="967427" spans="1:1">
      <c r="A967427"/>
    </row>
    <row r="967428" spans="1:1">
      <c r="A967428"/>
    </row>
    <row r="967429" spans="1:1">
      <c r="A967429"/>
    </row>
    <row r="967430" spans="1:1">
      <c r="A967430"/>
    </row>
    <row r="967431" spans="1:1">
      <c r="A967431"/>
    </row>
    <row r="967432" spans="1:1">
      <c r="A967432"/>
    </row>
    <row r="967433" spans="1:1">
      <c r="A967433"/>
    </row>
    <row r="967434" spans="1:1">
      <c r="A967434"/>
    </row>
    <row r="967435" spans="1:1">
      <c r="A967435"/>
    </row>
    <row r="967436" spans="1:1">
      <c r="A967436"/>
    </row>
    <row r="967437" spans="1:1">
      <c r="A967437"/>
    </row>
    <row r="967438" spans="1:1">
      <c r="A967438"/>
    </row>
    <row r="967439" spans="1:1">
      <c r="A967439"/>
    </row>
    <row r="967440" spans="1:1">
      <c r="A967440"/>
    </row>
    <row r="967441" spans="1:1">
      <c r="A967441"/>
    </row>
    <row r="967442" spans="1:1">
      <c r="A967442"/>
    </row>
    <row r="967443" spans="1:1">
      <c r="A967443"/>
    </row>
    <row r="967444" spans="1:1">
      <c r="A967444"/>
    </row>
    <row r="967445" spans="1:1">
      <c r="A967445"/>
    </row>
    <row r="967446" spans="1:1">
      <c r="A967446"/>
    </row>
    <row r="967447" spans="1:1">
      <c r="A967447"/>
    </row>
    <row r="967448" spans="1:1">
      <c r="A967448"/>
    </row>
    <row r="967449" spans="1:1">
      <c r="A967449"/>
    </row>
    <row r="967450" spans="1:1">
      <c r="A967450"/>
    </row>
    <row r="967451" spans="1:1">
      <c r="A967451"/>
    </row>
    <row r="967452" spans="1:1">
      <c r="A967452"/>
    </row>
    <row r="967453" spans="1:1">
      <c r="A967453"/>
    </row>
    <row r="967454" spans="1:1">
      <c r="A967454"/>
    </row>
    <row r="967455" spans="1:1">
      <c r="A967455"/>
    </row>
    <row r="967456" spans="1:1">
      <c r="A967456"/>
    </row>
    <row r="967457" spans="1:1">
      <c r="A967457"/>
    </row>
    <row r="967458" spans="1:1">
      <c r="A967458"/>
    </row>
    <row r="967459" spans="1:1">
      <c r="A967459"/>
    </row>
    <row r="967460" spans="1:1">
      <c r="A967460"/>
    </row>
    <row r="967461" spans="1:1">
      <c r="A967461"/>
    </row>
    <row r="967462" spans="1:1">
      <c r="A967462"/>
    </row>
    <row r="967463" spans="1:1">
      <c r="A967463"/>
    </row>
    <row r="967464" spans="1:1">
      <c r="A967464"/>
    </row>
    <row r="967465" spans="1:1">
      <c r="A967465"/>
    </row>
    <row r="967466" spans="1:1">
      <c r="A967466"/>
    </row>
    <row r="967467" spans="1:1">
      <c r="A967467"/>
    </row>
    <row r="967468" spans="1:1">
      <c r="A967468"/>
    </row>
    <row r="967469" spans="1:1">
      <c r="A967469"/>
    </row>
    <row r="967470" spans="1:1">
      <c r="A967470"/>
    </row>
    <row r="967471" spans="1:1">
      <c r="A967471"/>
    </row>
    <row r="967472" spans="1:1">
      <c r="A967472"/>
    </row>
    <row r="967473" spans="1:1">
      <c r="A967473"/>
    </row>
    <row r="967474" spans="1:1">
      <c r="A967474"/>
    </row>
    <row r="967475" spans="1:1">
      <c r="A967475"/>
    </row>
    <row r="967476" spans="1:1">
      <c r="A967476"/>
    </row>
    <row r="967477" spans="1:1">
      <c r="A967477"/>
    </row>
    <row r="967478" spans="1:1">
      <c r="A967478"/>
    </row>
    <row r="967479" spans="1:1">
      <c r="A967479"/>
    </row>
    <row r="967480" spans="1:1">
      <c r="A967480"/>
    </row>
    <row r="967481" spans="1:1">
      <c r="A967481"/>
    </row>
    <row r="967482" spans="1:1">
      <c r="A967482"/>
    </row>
    <row r="967483" spans="1:1">
      <c r="A967483"/>
    </row>
    <row r="967484" spans="1:1">
      <c r="A967484"/>
    </row>
    <row r="967485" spans="1:1">
      <c r="A967485"/>
    </row>
    <row r="967486" spans="1:1">
      <c r="A967486"/>
    </row>
    <row r="967487" spans="1:1">
      <c r="A967487"/>
    </row>
    <row r="967488" spans="1:1">
      <c r="A967488"/>
    </row>
    <row r="967489" spans="1:1">
      <c r="A967489"/>
    </row>
    <row r="967490" spans="1:1">
      <c r="A967490"/>
    </row>
    <row r="967491" spans="1:1">
      <c r="A967491"/>
    </row>
    <row r="967492" spans="1:1">
      <c r="A967492"/>
    </row>
    <row r="967493" spans="1:1">
      <c r="A967493"/>
    </row>
    <row r="967494" spans="1:1">
      <c r="A967494"/>
    </row>
    <row r="967495" spans="1:1">
      <c r="A967495"/>
    </row>
    <row r="967496" spans="1:1">
      <c r="A967496"/>
    </row>
    <row r="967497" spans="1:1">
      <c r="A967497"/>
    </row>
    <row r="967498" spans="1:1">
      <c r="A967498"/>
    </row>
    <row r="967499" spans="1:1">
      <c r="A967499"/>
    </row>
    <row r="967500" spans="1:1">
      <c r="A967500"/>
    </row>
    <row r="967501" spans="1:1">
      <c r="A967501"/>
    </row>
    <row r="967502" spans="1:1">
      <c r="A967502"/>
    </row>
    <row r="967503" spans="1:1">
      <c r="A967503"/>
    </row>
    <row r="967504" spans="1:1">
      <c r="A967504"/>
    </row>
    <row r="967505" spans="1:1">
      <c r="A967505"/>
    </row>
    <row r="967506" spans="1:1">
      <c r="A967506"/>
    </row>
    <row r="967507" spans="1:1">
      <c r="A967507"/>
    </row>
    <row r="967508" spans="1:1">
      <c r="A967508"/>
    </row>
    <row r="967509" spans="1:1">
      <c r="A967509"/>
    </row>
    <row r="967510" spans="1:1">
      <c r="A967510"/>
    </row>
    <row r="967511" spans="1:1">
      <c r="A967511"/>
    </row>
    <row r="967512" spans="1:1">
      <c r="A967512"/>
    </row>
    <row r="967513" spans="1:1">
      <c r="A967513"/>
    </row>
    <row r="967514" spans="1:1">
      <c r="A967514"/>
    </row>
    <row r="967515" spans="1:1">
      <c r="A967515"/>
    </row>
    <row r="967516" spans="1:1">
      <c r="A967516"/>
    </row>
    <row r="967517" spans="1:1">
      <c r="A967517"/>
    </row>
    <row r="967518" spans="1:1">
      <c r="A967518"/>
    </row>
    <row r="967519" spans="1:1">
      <c r="A967519"/>
    </row>
    <row r="967520" spans="1:1">
      <c r="A967520"/>
    </row>
    <row r="967521" spans="1:1">
      <c r="A967521"/>
    </row>
    <row r="967522" spans="1:1">
      <c r="A967522"/>
    </row>
    <row r="967523" spans="1:1">
      <c r="A967523"/>
    </row>
    <row r="967524" spans="1:1">
      <c r="A967524"/>
    </row>
    <row r="967525" spans="1:1">
      <c r="A967525"/>
    </row>
    <row r="967526" spans="1:1">
      <c r="A967526"/>
    </row>
    <row r="967527" spans="1:1">
      <c r="A967527"/>
    </row>
    <row r="967528" spans="1:1">
      <c r="A967528"/>
    </row>
    <row r="967529" spans="1:1">
      <c r="A967529"/>
    </row>
    <row r="967530" spans="1:1">
      <c r="A967530"/>
    </row>
    <row r="967531" spans="1:1">
      <c r="A967531"/>
    </row>
    <row r="967532" spans="1:1">
      <c r="A967532"/>
    </row>
    <row r="967533" spans="1:1">
      <c r="A967533"/>
    </row>
    <row r="967534" spans="1:1">
      <c r="A967534"/>
    </row>
    <row r="967535" spans="1:1">
      <c r="A967535"/>
    </row>
    <row r="967536" spans="1:1">
      <c r="A967536"/>
    </row>
    <row r="967537" spans="1:1">
      <c r="A967537"/>
    </row>
    <row r="967538" spans="1:1">
      <c r="A967538"/>
    </row>
    <row r="967539" spans="1:1">
      <c r="A967539"/>
    </row>
    <row r="967540" spans="1:1">
      <c r="A967540"/>
    </row>
    <row r="967541" spans="1:1">
      <c r="A967541"/>
    </row>
    <row r="967542" spans="1:1">
      <c r="A967542"/>
    </row>
    <row r="967543" spans="1:1">
      <c r="A967543"/>
    </row>
    <row r="967544" spans="1:1">
      <c r="A967544"/>
    </row>
    <row r="967545" spans="1:1">
      <c r="A967545"/>
    </row>
    <row r="967546" spans="1:1">
      <c r="A967546"/>
    </row>
    <row r="967547" spans="1:1">
      <c r="A967547"/>
    </row>
    <row r="967548" spans="1:1">
      <c r="A967548"/>
    </row>
    <row r="967549" spans="1:1">
      <c r="A967549"/>
    </row>
    <row r="967550" spans="1:1">
      <c r="A967550"/>
    </row>
    <row r="967551" spans="1:1">
      <c r="A967551"/>
    </row>
    <row r="967552" spans="1:1">
      <c r="A967552"/>
    </row>
    <row r="967553" spans="1:1">
      <c r="A967553"/>
    </row>
    <row r="967554" spans="1:1">
      <c r="A967554"/>
    </row>
    <row r="967555" spans="1:1">
      <c r="A967555"/>
    </row>
    <row r="967556" spans="1:1">
      <c r="A967556"/>
    </row>
    <row r="967557" spans="1:1">
      <c r="A967557"/>
    </row>
    <row r="967558" spans="1:1">
      <c r="A967558"/>
    </row>
    <row r="967559" spans="1:1">
      <c r="A967559"/>
    </row>
    <row r="967560" spans="1:1">
      <c r="A967560"/>
    </row>
    <row r="967561" spans="1:1">
      <c r="A967561"/>
    </row>
    <row r="967562" spans="1:1">
      <c r="A967562"/>
    </row>
    <row r="967563" spans="1:1">
      <c r="A967563"/>
    </row>
    <row r="967564" spans="1:1">
      <c r="A967564"/>
    </row>
    <row r="967565" spans="1:1">
      <c r="A967565"/>
    </row>
    <row r="967566" spans="1:1">
      <c r="A967566"/>
    </row>
    <row r="967567" spans="1:1">
      <c r="A967567"/>
    </row>
    <row r="967568" spans="1:1">
      <c r="A967568"/>
    </row>
    <row r="967569" spans="1:1">
      <c r="A967569"/>
    </row>
    <row r="967570" spans="1:1">
      <c r="A967570"/>
    </row>
    <row r="967571" spans="1:1">
      <c r="A967571"/>
    </row>
    <row r="967572" spans="1:1">
      <c r="A967572"/>
    </row>
    <row r="967573" spans="1:1">
      <c r="A967573"/>
    </row>
    <row r="967574" spans="1:1">
      <c r="A967574"/>
    </row>
    <row r="967575" spans="1:1">
      <c r="A967575"/>
    </row>
    <row r="967576" spans="1:1">
      <c r="A967576"/>
    </row>
    <row r="967577" spans="1:1">
      <c r="A967577"/>
    </row>
    <row r="967578" spans="1:1">
      <c r="A967578"/>
    </row>
    <row r="967579" spans="1:1">
      <c r="A967579"/>
    </row>
    <row r="967580" spans="1:1">
      <c r="A967580"/>
    </row>
    <row r="967581" spans="1:1">
      <c r="A967581"/>
    </row>
    <row r="967582" spans="1:1">
      <c r="A967582"/>
    </row>
    <row r="967583" spans="1:1">
      <c r="A967583"/>
    </row>
    <row r="967584" spans="1:1">
      <c r="A967584"/>
    </row>
    <row r="967585" spans="1:1">
      <c r="A967585"/>
    </row>
    <row r="967586" spans="1:1">
      <c r="A967586"/>
    </row>
    <row r="967587" spans="1:1">
      <c r="A967587"/>
    </row>
    <row r="967588" spans="1:1">
      <c r="A967588"/>
    </row>
    <row r="967589" spans="1:1">
      <c r="A967589"/>
    </row>
    <row r="967590" spans="1:1">
      <c r="A967590"/>
    </row>
    <row r="967591" spans="1:1">
      <c r="A967591"/>
    </row>
    <row r="967592" spans="1:1">
      <c r="A967592"/>
    </row>
    <row r="967593" spans="1:1">
      <c r="A967593"/>
    </row>
    <row r="967594" spans="1:1">
      <c r="A967594"/>
    </row>
    <row r="967595" spans="1:1">
      <c r="A967595"/>
    </row>
    <row r="967596" spans="1:1">
      <c r="A967596"/>
    </row>
    <row r="967597" spans="1:1">
      <c r="A967597"/>
    </row>
    <row r="967598" spans="1:1">
      <c r="A967598"/>
    </row>
    <row r="967599" spans="1:1">
      <c r="A967599"/>
    </row>
    <row r="967600" spans="1:1">
      <c r="A967600"/>
    </row>
    <row r="967601" spans="1:1">
      <c r="A967601"/>
    </row>
    <row r="967602" spans="1:1">
      <c r="A967602"/>
    </row>
    <row r="967603" spans="1:1">
      <c r="A967603"/>
    </row>
    <row r="967604" spans="1:1">
      <c r="A967604"/>
    </row>
    <row r="967605" spans="1:1">
      <c r="A967605"/>
    </row>
    <row r="967606" spans="1:1">
      <c r="A967606"/>
    </row>
    <row r="967607" spans="1:1">
      <c r="A967607"/>
    </row>
    <row r="967608" spans="1:1">
      <c r="A967608"/>
    </row>
    <row r="967609" spans="1:1">
      <c r="A967609"/>
    </row>
    <row r="967610" spans="1:1">
      <c r="A967610"/>
    </row>
    <row r="967611" spans="1:1">
      <c r="A967611"/>
    </row>
    <row r="967612" spans="1:1">
      <c r="A967612"/>
    </row>
    <row r="967613" spans="1:1">
      <c r="A967613"/>
    </row>
    <row r="967614" spans="1:1">
      <c r="A967614"/>
    </row>
    <row r="967615" spans="1:1">
      <c r="A967615"/>
    </row>
    <row r="967616" spans="1:1">
      <c r="A967616"/>
    </row>
    <row r="967617" spans="1:1">
      <c r="A967617"/>
    </row>
    <row r="967618" spans="1:1">
      <c r="A967618"/>
    </row>
    <row r="967619" spans="1:1">
      <c r="A967619"/>
    </row>
    <row r="967620" spans="1:1">
      <c r="A967620"/>
    </row>
    <row r="967621" spans="1:1">
      <c r="A967621"/>
    </row>
    <row r="967622" spans="1:1">
      <c r="A967622"/>
    </row>
    <row r="967623" spans="1:1">
      <c r="A967623"/>
    </row>
    <row r="967624" spans="1:1">
      <c r="A967624"/>
    </row>
    <row r="967625" spans="1:1">
      <c r="A967625"/>
    </row>
    <row r="967626" spans="1:1">
      <c r="A967626"/>
    </row>
    <row r="967627" spans="1:1">
      <c r="A967627"/>
    </row>
    <row r="967628" spans="1:1">
      <c r="A967628"/>
    </row>
    <row r="967629" spans="1:1">
      <c r="A967629"/>
    </row>
    <row r="967630" spans="1:1">
      <c r="A967630"/>
    </row>
    <row r="967631" spans="1:1">
      <c r="A967631"/>
    </row>
    <row r="967632" spans="1:1">
      <c r="A967632"/>
    </row>
    <row r="967633" spans="1:1">
      <c r="A967633"/>
    </row>
    <row r="967634" spans="1:1">
      <c r="A967634"/>
    </row>
    <row r="967635" spans="1:1">
      <c r="A967635"/>
    </row>
    <row r="967636" spans="1:1">
      <c r="A967636"/>
    </row>
    <row r="967637" spans="1:1">
      <c r="A967637"/>
    </row>
    <row r="967638" spans="1:1">
      <c r="A967638"/>
    </row>
    <row r="967639" spans="1:1">
      <c r="A967639"/>
    </row>
    <row r="967640" spans="1:1">
      <c r="A967640"/>
    </row>
    <row r="967641" spans="1:1">
      <c r="A967641"/>
    </row>
    <row r="967642" spans="1:1">
      <c r="A967642"/>
    </row>
    <row r="967643" spans="1:1">
      <c r="A967643"/>
    </row>
    <row r="967644" spans="1:1">
      <c r="A967644"/>
    </row>
    <row r="967645" spans="1:1">
      <c r="A967645"/>
    </row>
    <row r="967646" spans="1:1">
      <c r="A967646"/>
    </row>
    <row r="967647" spans="1:1">
      <c r="A967647"/>
    </row>
    <row r="967648" spans="1:1">
      <c r="A967648"/>
    </row>
    <row r="967649" spans="1:1">
      <c r="A967649"/>
    </row>
    <row r="967650" spans="1:1">
      <c r="A967650"/>
    </row>
    <row r="967651" spans="1:1">
      <c r="A967651"/>
    </row>
    <row r="967652" spans="1:1">
      <c r="A967652"/>
    </row>
    <row r="967653" spans="1:1">
      <c r="A967653"/>
    </row>
    <row r="967654" spans="1:1">
      <c r="A967654"/>
    </row>
    <row r="967655" spans="1:1">
      <c r="A967655"/>
    </row>
    <row r="967656" spans="1:1">
      <c r="A967656"/>
    </row>
    <row r="967657" spans="1:1">
      <c r="A967657"/>
    </row>
    <row r="967658" spans="1:1">
      <c r="A967658"/>
    </row>
    <row r="967659" spans="1:1">
      <c r="A967659"/>
    </row>
    <row r="967660" spans="1:1">
      <c r="A967660"/>
    </row>
    <row r="967661" spans="1:1">
      <c r="A967661"/>
    </row>
    <row r="967662" spans="1:1">
      <c r="A967662"/>
    </row>
    <row r="967663" spans="1:1">
      <c r="A967663"/>
    </row>
    <row r="967664" spans="1:1">
      <c r="A967664"/>
    </row>
    <row r="967665" spans="1:1">
      <c r="A967665"/>
    </row>
    <row r="967666" spans="1:1">
      <c r="A967666"/>
    </row>
    <row r="967667" spans="1:1">
      <c r="A967667"/>
    </row>
    <row r="967668" spans="1:1">
      <c r="A967668"/>
    </row>
    <row r="967669" spans="1:1">
      <c r="A967669"/>
    </row>
    <row r="967670" spans="1:1">
      <c r="A967670"/>
    </row>
    <row r="967671" spans="1:1">
      <c r="A967671"/>
    </row>
    <row r="967672" spans="1:1">
      <c r="A967672"/>
    </row>
    <row r="967673" spans="1:1">
      <c r="A967673"/>
    </row>
    <row r="967674" spans="1:1">
      <c r="A967674"/>
    </row>
    <row r="967675" spans="1:1">
      <c r="A967675"/>
    </row>
    <row r="967676" spans="1:1">
      <c r="A967676"/>
    </row>
    <row r="967677" spans="1:1">
      <c r="A967677"/>
    </row>
    <row r="967678" spans="1:1">
      <c r="A967678"/>
    </row>
    <row r="967679" spans="1:1">
      <c r="A967679"/>
    </row>
    <row r="967680" spans="1:1">
      <c r="A967680"/>
    </row>
    <row r="967681" spans="1:1">
      <c r="A967681"/>
    </row>
    <row r="967682" spans="1:1">
      <c r="A967682"/>
    </row>
    <row r="967683" spans="1:1">
      <c r="A967683"/>
    </row>
    <row r="967684" spans="1:1">
      <c r="A967684"/>
    </row>
    <row r="967685" spans="1:1">
      <c r="A967685"/>
    </row>
    <row r="967686" spans="1:1">
      <c r="A967686"/>
    </row>
    <row r="967687" spans="1:1">
      <c r="A967687"/>
    </row>
    <row r="967688" spans="1:1">
      <c r="A967688"/>
    </row>
    <row r="967689" spans="1:1">
      <c r="A967689"/>
    </row>
    <row r="967690" spans="1:1">
      <c r="A967690"/>
    </row>
    <row r="967691" spans="1:1">
      <c r="A967691"/>
    </row>
    <row r="967692" spans="1:1">
      <c r="A967692"/>
    </row>
    <row r="967693" spans="1:1">
      <c r="A967693"/>
    </row>
    <row r="967694" spans="1:1">
      <c r="A967694"/>
    </row>
    <row r="967695" spans="1:1">
      <c r="A967695"/>
    </row>
    <row r="967696" spans="1:1">
      <c r="A967696"/>
    </row>
    <row r="967697" spans="1:1">
      <c r="A967697"/>
    </row>
    <row r="967698" spans="1:1">
      <c r="A967698"/>
    </row>
    <row r="967699" spans="1:1">
      <c r="A967699"/>
    </row>
    <row r="967700" spans="1:1">
      <c r="A967700"/>
    </row>
    <row r="967701" spans="1:1">
      <c r="A967701"/>
    </row>
    <row r="967702" spans="1:1">
      <c r="A967702"/>
    </row>
    <row r="967703" spans="1:1">
      <c r="A967703"/>
    </row>
    <row r="967704" spans="1:1">
      <c r="A967704"/>
    </row>
    <row r="967705" spans="1:1">
      <c r="A967705"/>
    </row>
    <row r="967706" spans="1:1">
      <c r="A967706"/>
    </row>
    <row r="967707" spans="1:1">
      <c r="A967707"/>
    </row>
    <row r="967708" spans="1:1">
      <c r="A967708"/>
    </row>
    <row r="967709" spans="1:1">
      <c r="A967709"/>
    </row>
    <row r="967710" spans="1:1">
      <c r="A967710"/>
    </row>
    <row r="967711" spans="1:1">
      <c r="A967711"/>
    </row>
    <row r="967712" spans="1:1">
      <c r="A967712"/>
    </row>
    <row r="967713" spans="1:1">
      <c r="A967713"/>
    </row>
    <row r="967714" spans="1:1">
      <c r="A967714"/>
    </row>
    <row r="967715" spans="1:1">
      <c r="A967715"/>
    </row>
    <row r="967716" spans="1:1">
      <c r="A967716"/>
    </row>
    <row r="967717" spans="1:1">
      <c r="A967717"/>
    </row>
    <row r="967718" spans="1:1">
      <c r="A967718"/>
    </row>
    <row r="967719" spans="1:1">
      <c r="A967719"/>
    </row>
    <row r="967720" spans="1:1">
      <c r="A967720"/>
    </row>
    <row r="967721" spans="1:1">
      <c r="A967721"/>
    </row>
    <row r="967722" spans="1:1">
      <c r="A967722"/>
    </row>
    <row r="967723" spans="1:1">
      <c r="A967723"/>
    </row>
    <row r="967724" spans="1:1">
      <c r="A967724"/>
    </row>
    <row r="967725" spans="1:1">
      <c r="A967725"/>
    </row>
    <row r="967726" spans="1:1">
      <c r="A967726"/>
    </row>
    <row r="967727" spans="1:1">
      <c r="A967727"/>
    </row>
    <row r="967728" spans="1:1">
      <c r="A967728"/>
    </row>
    <row r="967729" spans="1:1">
      <c r="A967729"/>
    </row>
    <row r="967730" spans="1:1">
      <c r="A967730"/>
    </row>
    <row r="967731" spans="1:1">
      <c r="A967731"/>
    </row>
    <row r="967732" spans="1:1">
      <c r="A967732"/>
    </row>
    <row r="967733" spans="1:1">
      <c r="A967733"/>
    </row>
    <row r="967734" spans="1:1">
      <c r="A967734"/>
    </row>
    <row r="967735" spans="1:1">
      <c r="A967735"/>
    </row>
    <row r="967736" spans="1:1">
      <c r="A967736"/>
    </row>
    <row r="967737" spans="1:1">
      <c r="A967737"/>
    </row>
    <row r="967738" spans="1:1">
      <c r="A967738"/>
    </row>
    <row r="967739" spans="1:1">
      <c r="A967739"/>
    </row>
    <row r="967740" spans="1:1">
      <c r="A967740"/>
    </row>
    <row r="967741" spans="1:1">
      <c r="A967741"/>
    </row>
    <row r="967742" spans="1:1">
      <c r="A967742"/>
    </row>
    <row r="967743" spans="1:1">
      <c r="A967743"/>
    </row>
    <row r="967744" spans="1:1">
      <c r="A967744"/>
    </row>
    <row r="967745" spans="1:1">
      <c r="A967745"/>
    </row>
    <row r="967746" spans="1:1">
      <c r="A967746"/>
    </row>
    <row r="967747" spans="1:1">
      <c r="A967747"/>
    </row>
    <row r="967748" spans="1:1">
      <c r="A967748"/>
    </row>
    <row r="967749" spans="1:1">
      <c r="A967749"/>
    </row>
    <row r="967750" spans="1:1">
      <c r="A967750"/>
    </row>
    <row r="967751" spans="1:1">
      <c r="A967751"/>
    </row>
    <row r="967752" spans="1:1">
      <c r="A967752"/>
    </row>
    <row r="967753" spans="1:1">
      <c r="A967753"/>
    </row>
    <row r="967754" spans="1:1">
      <c r="A967754"/>
    </row>
    <row r="967755" spans="1:1">
      <c r="A967755"/>
    </row>
    <row r="967756" spans="1:1">
      <c r="A967756"/>
    </row>
    <row r="967757" spans="1:1">
      <c r="A967757"/>
    </row>
    <row r="967758" spans="1:1">
      <c r="A967758"/>
    </row>
    <row r="967759" spans="1:1">
      <c r="A967759"/>
    </row>
    <row r="967760" spans="1:1">
      <c r="A967760"/>
    </row>
    <row r="967761" spans="1:1">
      <c r="A967761"/>
    </row>
    <row r="967762" spans="1:1">
      <c r="A967762"/>
    </row>
    <row r="967763" spans="1:1">
      <c r="A967763"/>
    </row>
    <row r="967764" spans="1:1">
      <c r="A967764"/>
    </row>
    <row r="967765" spans="1:1">
      <c r="A967765"/>
    </row>
    <row r="967766" spans="1:1">
      <c r="A967766"/>
    </row>
    <row r="967767" spans="1:1">
      <c r="A967767"/>
    </row>
    <row r="967768" spans="1:1">
      <c r="A967768"/>
    </row>
    <row r="967769" spans="1:1">
      <c r="A967769"/>
    </row>
    <row r="967770" spans="1:1">
      <c r="A967770"/>
    </row>
    <row r="967771" spans="1:1">
      <c r="A967771"/>
    </row>
    <row r="967772" spans="1:1">
      <c r="A967772"/>
    </row>
    <row r="967773" spans="1:1">
      <c r="A967773"/>
    </row>
    <row r="967774" spans="1:1">
      <c r="A967774"/>
    </row>
    <row r="967775" spans="1:1">
      <c r="A967775"/>
    </row>
    <row r="967776" spans="1:1">
      <c r="A967776"/>
    </row>
    <row r="967777" spans="1:1">
      <c r="A967777"/>
    </row>
    <row r="967778" spans="1:1">
      <c r="A967778"/>
    </row>
    <row r="967779" spans="1:1">
      <c r="A967779"/>
    </row>
    <row r="967780" spans="1:1">
      <c r="A967780"/>
    </row>
    <row r="967781" spans="1:1">
      <c r="A967781"/>
    </row>
    <row r="967782" spans="1:1">
      <c r="A967782"/>
    </row>
    <row r="967783" spans="1:1">
      <c r="A967783"/>
    </row>
    <row r="967784" spans="1:1">
      <c r="A967784"/>
    </row>
    <row r="967785" spans="1:1">
      <c r="A967785"/>
    </row>
    <row r="967786" spans="1:1">
      <c r="A967786"/>
    </row>
    <row r="967787" spans="1:1">
      <c r="A967787"/>
    </row>
    <row r="967788" spans="1:1">
      <c r="A967788"/>
    </row>
    <row r="967789" spans="1:1">
      <c r="A967789"/>
    </row>
    <row r="967790" spans="1:1">
      <c r="A967790"/>
    </row>
    <row r="967791" spans="1:1">
      <c r="A967791"/>
    </row>
    <row r="967792" spans="1:1">
      <c r="A967792"/>
    </row>
    <row r="967793" spans="1:1">
      <c r="A967793"/>
    </row>
    <row r="967794" spans="1:1">
      <c r="A967794"/>
    </row>
    <row r="967795" spans="1:1">
      <c r="A967795"/>
    </row>
    <row r="967796" spans="1:1">
      <c r="A967796"/>
    </row>
    <row r="967797" spans="1:1">
      <c r="A967797"/>
    </row>
    <row r="967798" spans="1:1">
      <c r="A967798"/>
    </row>
    <row r="967799" spans="1:1">
      <c r="A967799"/>
    </row>
    <row r="967800" spans="1:1">
      <c r="A967800"/>
    </row>
    <row r="967801" spans="1:1">
      <c r="A967801"/>
    </row>
    <row r="967802" spans="1:1">
      <c r="A967802"/>
    </row>
    <row r="967803" spans="1:1">
      <c r="A967803"/>
    </row>
    <row r="967804" spans="1:1">
      <c r="A967804"/>
    </row>
    <row r="967805" spans="1:1">
      <c r="A967805"/>
    </row>
    <row r="967806" spans="1:1">
      <c r="A967806"/>
    </row>
    <row r="967807" spans="1:1">
      <c r="A967807"/>
    </row>
    <row r="967808" spans="1:1">
      <c r="A967808"/>
    </row>
    <row r="967809" spans="1:1">
      <c r="A967809"/>
    </row>
    <row r="967810" spans="1:1">
      <c r="A967810"/>
    </row>
    <row r="967811" spans="1:1">
      <c r="A967811"/>
    </row>
    <row r="967812" spans="1:1">
      <c r="A967812"/>
    </row>
    <row r="967813" spans="1:1">
      <c r="A967813"/>
    </row>
    <row r="967814" spans="1:1">
      <c r="A967814"/>
    </row>
    <row r="967815" spans="1:1">
      <c r="A967815"/>
    </row>
    <row r="967816" spans="1:1">
      <c r="A967816"/>
    </row>
    <row r="967817" spans="1:1">
      <c r="A967817"/>
    </row>
    <row r="967818" spans="1:1">
      <c r="A967818"/>
    </row>
    <row r="967819" spans="1:1">
      <c r="A967819"/>
    </row>
    <row r="967820" spans="1:1">
      <c r="A967820"/>
    </row>
    <row r="967821" spans="1:1">
      <c r="A967821"/>
    </row>
    <row r="967822" spans="1:1">
      <c r="A967822"/>
    </row>
    <row r="967823" spans="1:1">
      <c r="A967823"/>
    </row>
    <row r="967824" spans="1:1">
      <c r="A967824"/>
    </row>
    <row r="967825" spans="1:1">
      <c r="A967825"/>
    </row>
    <row r="967826" spans="1:1">
      <c r="A967826"/>
    </row>
    <row r="967827" spans="1:1">
      <c r="A967827"/>
    </row>
    <row r="967828" spans="1:1">
      <c r="A967828"/>
    </row>
    <row r="967829" spans="1:1">
      <c r="A967829"/>
    </row>
    <row r="967830" spans="1:1">
      <c r="A967830"/>
    </row>
    <row r="967831" spans="1:1">
      <c r="A967831"/>
    </row>
    <row r="967832" spans="1:1">
      <c r="A967832"/>
    </row>
    <row r="967833" spans="1:1">
      <c r="A967833"/>
    </row>
    <row r="967834" spans="1:1">
      <c r="A967834"/>
    </row>
    <row r="967835" spans="1:1">
      <c r="A967835"/>
    </row>
    <row r="967836" spans="1:1">
      <c r="A967836"/>
    </row>
    <row r="967837" spans="1:1">
      <c r="A967837"/>
    </row>
    <row r="967838" spans="1:1">
      <c r="A967838"/>
    </row>
    <row r="967839" spans="1:1">
      <c r="A967839"/>
    </row>
    <row r="967840" spans="1:1">
      <c r="A967840"/>
    </row>
    <row r="967841" spans="1:1">
      <c r="A967841"/>
    </row>
    <row r="967842" spans="1:1">
      <c r="A967842"/>
    </row>
    <row r="967843" spans="1:1">
      <c r="A967843"/>
    </row>
    <row r="967844" spans="1:1">
      <c r="A967844"/>
    </row>
    <row r="967845" spans="1:1">
      <c r="A967845"/>
    </row>
    <row r="967846" spans="1:1">
      <c r="A967846"/>
    </row>
    <row r="967847" spans="1:1">
      <c r="A967847"/>
    </row>
    <row r="967848" spans="1:1">
      <c r="A967848"/>
    </row>
    <row r="967849" spans="1:1">
      <c r="A967849"/>
    </row>
    <row r="967850" spans="1:1">
      <c r="A967850"/>
    </row>
    <row r="967851" spans="1:1">
      <c r="A967851"/>
    </row>
    <row r="967852" spans="1:1">
      <c r="A967852"/>
    </row>
    <row r="967853" spans="1:1">
      <c r="A967853"/>
    </row>
    <row r="967854" spans="1:1">
      <c r="A967854"/>
    </row>
    <row r="967855" spans="1:1">
      <c r="A967855"/>
    </row>
    <row r="967856" spans="1:1">
      <c r="A967856"/>
    </row>
    <row r="967857" spans="1:1">
      <c r="A967857"/>
    </row>
    <row r="967858" spans="1:1">
      <c r="A967858"/>
    </row>
    <row r="967859" spans="1:1">
      <c r="A967859"/>
    </row>
    <row r="967860" spans="1:1">
      <c r="A967860"/>
    </row>
    <row r="967861" spans="1:1">
      <c r="A967861"/>
    </row>
    <row r="967862" spans="1:1">
      <c r="A967862"/>
    </row>
    <row r="967863" spans="1:1">
      <c r="A967863"/>
    </row>
    <row r="967864" spans="1:1">
      <c r="A967864"/>
    </row>
    <row r="967865" spans="1:1">
      <c r="A967865"/>
    </row>
    <row r="967866" spans="1:1">
      <c r="A967866"/>
    </row>
    <row r="967867" spans="1:1">
      <c r="A967867"/>
    </row>
    <row r="967868" spans="1:1">
      <c r="A967868"/>
    </row>
    <row r="967869" spans="1:1">
      <c r="A967869"/>
    </row>
    <row r="967870" spans="1:1">
      <c r="A967870"/>
    </row>
    <row r="967871" spans="1:1">
      <c r="A967871"/>
    </row>
    <row r="967872" spans="1:1">
      <c r="A967872"/>
    </row>
    <row r="967873" spans="1:1">
      <c r="A967873"/>
    </row>
    <row r="967874" spans="1:1">
      <c r="A967874"/>
    </row>
    <row r="967875" spans="1:1">
      <c r="A967875"/>
    </row>
    <row r="967876" spans="1:1">
      <c r="A967876"/>
    </row>
    <row r="967877" spans="1:1">
      <c r="A967877"/>
    </row>
    <row r="967878" spans="1:1">
      <c r="A967878"/>
    </row>
    <row r="967879" spans="1:1">
      <c r="A967879"/>
    </row>
    <row r="967880" spans="1:1">
      <c r="A967880"/>
    </row>
    <row r="967881" spans="1:1">
      <c r="A967881"/>
    </row>
    <row r="967882" spans="1:1">
      <c r="A967882"/>
    </row>
    <row r="967883" spans="1:1">
      <c r="A967883"/>
    </row>
    <row r="967884" spans="1:1">
      <c r="A967884"/>
    </row>
    <row r="967885" spans="1:1">
      <c r="A967885"/>
    </row>
    <row r="967886" spans="1:1">
      <c r="A967886"/>
    </row>
    <row r="967887" spans="1:1">
      <c r="A967887"/>
    </row>
    <row r="967888" spans="1:1">
      <c r="A967888"/>
    </row>
    <row r="967889" spans="1:1">
      <c r="A967889"/>
    </row>
    <row r="967890" spans="1:1">
      <c r="A967890"/>
    </row>
    <row r="967891" spans="1:1">
      <c r="A967891"/>
    </row>
    <row r="967892" spans="1:1">
      <c r="A967892"/>
    </row>
    <row r="967893" spans="1:1">
      <c r="A967893"/>
    </row>
    <row r="967894" spans="1:1">
      <c r="A967894"/>
    </row>
    <row r="967895" spans="1:1">
      <c r="A967895"/>
    </row>
    <row r="967896" spans="1:1">
      <c r="A967896"/>
    </row>
    <row r="967897" spans="1:1">
      <c r="A967897"/>
    </row>
    <row r="967898" spans="1:1">
      <c r="A967898"/>
    </row>
    <row r="967899" spans="1:1">
      <c r="A967899"/>
    </row>
    <row r="967900" spans="1:1">
      <c r="A967900"/>
    </row>
    <row r="967901" spans="1:1">
      <c r="A967901"/>
    </row>
    <row r="967902" spans="1:1">
      <c r="A967902"/>
    </row>
    <row r="967903" spans="1:1">
      <c r="A967903"/>
    </row>
    <row r="967904" spans="1:1">
      <c r="A967904"/>
    </row>
    <row r="967905" spans="1:1">
      <c r="A967905"/>
    </row>
    <row r="967906" spans="1:1">
      <c r="A967906"/>
    </row>
    <row r="967907" spans="1:1">
      <c r="A967907"/>
    </row>
    <row r="967908" spans="1:1">
      <c r="A967908"/>
    </row>
    <row r="967909" spans="1:1">
      <c r="A967909"/>
    </row>
    <row r="967910" spans="1:1">
      <c r="A967910"/>
    </row>
    <row r="967911" spans="1:1">
      <c r="A967911"/>
    </row>
    <row r="967912" spans="1:1">
      <c r="A967912"/>
    </row>
    <row r="967913" spans="1:1">
      <c r="A967913"/>
    </row>
    <row r="967914" spans="1:1">
      <c r="A967914"/>
    </row>
    <row r="967915" spans="1:1">
      <c r="A967915"/>
    </row>
    <row r="967916" spans="1:1">
      <c r="A967916"/>
    </row>
    <row r="967917" spans="1:1">
      <c r="A967917"/>
    </row>
    <row r="967918" spans="1:1">
      <c r="A967918"/>
    </row>
    <row r="967919" spans="1:1">
      <c r="A967919"/>
    </row>
    <row r="967920" spans="1:1">
      <c r="A967920"/>
    </row>
    <row r="967921" spans="1:1">
      <c r="A967921"/>
    </row>
    <row r="967922" spans="1:1">
      <c r="A967922"/>
    </row>
    <row r="967923" spans="1:1">
      <c r="A967923"/>
    </row>
    <row r="967924" spans="1:1">
      <c r="A967924"/>
    </row>
    <row r="967925" spans="1:1">
      <c r="A967925"/>
    </row>
    <row r="967926" spans="1:1">
      <c r="A967926"/>
    </row>
    <row r="967927" spans="1:1">
      <c r="A967927"/>
    </row>
    <row r="967928" spans="1:1">
      <c r="A967928"/>
    </row>
    <row r="967929" spans="1:1">
      <c r="A967929"/>
    </row>
    <row r="967930" spans="1:1">
      <c r="A967930"/>
    </row>
    <row r="967931" spans="1:1">
      <c r="A967931"/>
    </row>
    <row r="967932" spans="1:1">
      <c r="A967932"/>
    </row>
    <row r="967933" spans="1:1">
      <c r="A967933"/>
    </row>
    <row r="967934" spans="1:1">
      <c r="A967934"/>
    </row>
    <row r="967935" spans="1:1">
      <c r="A967935"/>
    </row>
    <row r="967936" spans="1:1">
      <c r="A967936"/>
    </row>
    <row r="967937" spans="1:1">
      <c r="A967937"/>
    </row>
    <row r="967938" spans="1:1">
      <c r="A967938"/>
    </row>
    <row r="967939" spans="1:1">
      <c r="A967939"/>
    </row>
    <row r="967940" spans="1:1">
      <c r="A967940"/>
    </row>
    <row r="967941" spans="1:1">
      <c r="A967941"/>
    </row>
    <row r="967942" spans="1:1">
      <c r="A967942"/>
    </row>
    <row r="967943" spans="1:1">
      <c r="A967943"/>
    </row>
    <row r="967944" spans="1:1">
      <c r="A967944"/>
    </row>
    <row r="967945" spans="1:1">
      <c r="A967945"/>
    </row>
    <row r="967946" spans="1:1">
      <c r="A967946"/>
    </row>
    <row r="967947" spans="1:1">
      <c r="A967947"/>
    </row>
    <row r="967948" spans="1:1">
      <c r="A967948"/>
    </row>
    <row r="967949" spans="1:1">
      <c r="A967949"/>
    </row>
    <row r="967950" spans="1:1">
      <c r="A967950"/>
    </row>
    <row r="967951" spans="1:1">
      <c r="A967951"/>
    </row>
    <row r="967952" spans="1:1">
      <c r="A967952"/>
    </row>
    <row r="967953" spans="1:1">
      <c r="A967953"/>
    </row>
    <row r="967954" spans="1:1">
      <c r="A967954"/>
    </row>
    <row r="967955" spans="1:1">
      <c r="A967955"/>
    </row>
    <row r="967956" spans="1:1">
      <c r="A967956"/>
    </row>
    <row r="967957" spans="1:1">
      <c r="A967957"/>
    </row>
    <row r="967958" spans="1:1">
      <c r="A967958"/>
    </row>
    <row r="967959" spans="1:1">
      <c r="A967959"/>
    </row>
    <row r="967960" spans="1:1">
      <c r="A967960"/>
    </row>
    <row r="967961" spans="1:1">
      <c r="A967961"/>
    </row>
    <row r="967962" spans="1:1">
      <c r="A967962"/>
    </row>
    <row r="967963" spans="1:1">
      <c r="A967963"/>
    </row>
    <row r="967964" spans="1:1">
      <c r="A967964"/>
    </row>
    <row r="967965" spans="1:1">
      <c r="A967965"/>
    </row>
    <row r="967966" spans="1:1">
      <c r="A967966"/>
    </row>
    <row r="967967" spans="1:1">
      <c r="A967967"/>
    </row>
    <row r="967968" spans="1:1">
      <c r="A967968"/>
    </row>
    <row r="967969" spans="1:1">
      <c r="A967969"/>
    </row>
    <row r="967970" spans="1:1">
      <c r="A967970"/>
    </row>
    <row r="967971" spans="1:1">
      <c r="A967971"/>
    </row>
    <row r="967972" spans="1:1">
      <c r="A967972"/>
    </row>
    <row r="967973" spans="1:1">
      <c r="A967973"/>
    </row>
    <row r="967974" spans="1:1">
      <c r="A967974"/>
    </row>
    <row r="967975" spans="1:1">
      <c r="A967975"/>
    </row>
    <row r="967976" spans="1:1">
      <c r="A967976"/>
    </row>
    <row r="967977" spans="1:1">
      <c r="A967977"/>
    </row>
    <row r="967978" spans="1:1">
      <c r="A967978"/>
    </row>
    <row r="967979" spans="1:1">
      <c r="A967979"/>
    </row>
    <row r="967980" spans="1:1">
      <c r="A967980"/>
    </row>
    <row r="967981" spans="1:1">
      <c r="A967981"/>
    </row>
    <row r="967982" spans="1:1">
      <c r="A967982"/>
    </row>
    <row r="967983" spans="1:1">
      <c r="A967983"/>
    </row>
    <row r="967984" spans="1:1">
      <c r="A967984"/>
    </row>
    <row r="967985" spans="1:1">
      <c r="A967985"/>
    </row>
    <row r="967986" spans="1:1">
      <c r="A967986"/>
    </row>
    <row r="967987" spans="1:1">
      <c r="A967987"/>
    </row>
    <row r="967988" spans="1:1">
      <c r="A967988"/>
    </row>
    <row r="967989" spans="1:1">
      <c r="A967989"/>
    </row>
    <row r="967990" spans="1:1">
      <c r="A967990"/>
    </row>
    <row r="967991" spans="1:1">
      <c r="A967991"/>
    </row>
    <row r="967992" spans="1:1">
      <c r="A967992"/>
    </row>
    <row r="967993" spans="1:1">
      <c r="A967993"/>
    </row>
    <row r="967994" spans="1:1">
      <c r="A967994"/>
    </row>
    <row r="967995" spans="1:1">
      <c r="A967995"/>
    </row>
    <row r="967996" spans="1:1">
      <c r="A967996"/>
    </row>
    <row r="967997" spans="1:1">
      <c r="A967997"/>
    </row>
    <row r="967998" spans="1:1">
      <c r="A967998"/>
    </row>
    <row r="967999" spans="1:1">
      <c r="A967999"/>
    </row>
    <row r="968000" spans="1:1">
      <c r="A968000"/>
    </row>
    <row r="968001" spans="1:1">
      <c r="A968001"/>
    </row>
    <row r="968002" spans="1:1">
      <c r="A968002"/>
    </row>
    <row r="968003" spans="1:1">
      <c r="A968003"/>
    </row>
    <row r="968004" spans="1:1">
      <c r="A968004"/>
    </row>
    <row r="968005" spans="1:1">
      <c r="A968005"/>
    </row>
    <row r="968006" spans="1:1">
      <c r="A968006"/>
    </row>
    <row r="968007" spans="1:1">
      <c r="A968007"/>
    </row>
    <row r="968008" spans="1:1">
      <c r="A968008"/>
    </row>
    <row r="968009" spans="1:1">
      <c r="A968009"/>
    </row>
    <row r="968010" spans="1:1">
      <c r="A968010"/>
    </row>
    <row r="968011" spans="1:1">
      <c r="A968011"/>
    </row>
    <row r="968012" spans="1:1">
      <c r="A968012"/>
    </row>
    <row r="968013" spans="1:1">
      <c r="A968013"/>
    </row>
    <row r="968014" spans="1:1">
      <c r="A968014"/>
    </row>
    <row r="968015" spans="1:1">
      <c r="A968015"/>
    </row>
    <row r="968016" spans="1:1">
      <c r="A968016"/>
    </row>
    <row r="968017" spans="1:1">
      <c r="A968017"/>
    </row>
    <row r="968018" spans="1:1">
      <c r="A968018"/>
    </row>
    <row r="968019" spans="1:1">
      <c r="A968019"/>
    </row>
    <row r="968020" spans="1:1">
      <c r="A968020"/>
    </row>
    <row r="968021" spans="1:1">
      <c r="A968021"/>
    </row>
    <row r="968022" spans="1:1">
      <c r="A968022"/>
    </row>
    <row r="968023" spans="1:1">
      <c r="A968023"/>
    </row>
    <row r="968024" spans="1:1">
      <c r="A968024"/>
    </row>
    <row r="968025" spans="1:1">
      <c r="A968025"/>
    </row>
    <row r="968026" spans="1:1">
      <c r="A968026"/>
    </row>
    <row r="968027" spans="1:1">
      <c r="A968027"/>
    </row>
    <row r="968028" spans="1:1">
      <c r="A968028"/>
    </row>
    <row r="968029" spans="1:1">
      <c r="A968029"/>
    </row>
    <row r="968030" spans="1:1">
      <c r="A968030"/>
    </row>
    <row r="968031" spans="1:1">
      <c r="A968031"/>
    </row>
    <row r="968032" spans="1:1">
      <c r="A968032"/>
    </row>
    <row r="968033" spans="1:1">
      <c r="A968033"/>
    </row>
    <row r="968034" spans="1:1">
      <c r="A968034"/>
    </row>
    <row r="968035" spans="1:1">
      <c r="A968035"/>
    </row>
    <row r="968036" spans="1:1">
      <c r="A968036"/>
    </row>
    <row r="968037" spans="1:1">
      <c r="A968037"/>
    </row>
    <row r="968038" spans="1:1">
      <c r="A968038"/>
    </row>
    <row r="968039" spans="1:1">
      <c r="A968039"/>
    </row>
    <row r="968040" spans="1:1">
      <c r="A968040"/>
    </row>
    <row r="968041" spans="1:1">
      <c r="A968041"/>
    </row>
    <row r="968042" spans="1:1">
      <c r="A968042"/>
    </row>
    <row r="968043" spans="1:1">
      <c r="A968043"/>
    </row>
    <row r="968044" spans="1:1">
      <c r="A968044"/>
    </row>
    <row r="968045" spans="1:1">
      <c r="A968045"/>
    </row>
    <row r="968046" spans="1:1">
      <c r="A968046"/>
    </row>
    <row r="968047" spans="1:1">
      <c r="A968047"/>
    </row>
    <row r="968048" spans="1:1">
      <c r="A968048"/>
    </row>
    <row r="968049" spans="1:1">
      <c r="A968049"/>
    </row>
    <row r="968050" spans="1:1">
      <c r="A968050"/>
    </row>
    <row r="968051" spans="1:1">
      <c r="A968051"/>
    </row>
    <row r="968052" spans="1:1">
      <c r="A968052"/>
    </row>
    <row r="968053" spans="1:1">
      <c r="A968053"/>
    </row>
    <row r="968054" spans="1:1">
      <c r="A968054"/>
    </row>
    <row r="968055" spans="1:1">
      <c r="A968055"/>
    </row>
    <row r="968056" spans="1:1">
      <c r="A968056"/>
    </row>
    <row r="968057" spans="1:1">
      <c r="A968057"/>
    </row>
    <row r="968058" spans="1:1">
      <c r="A968058"/>
    </row>
    <row r="968059" spans="1:1">
      <c r="A968059"/>
    </row>
    <row r="968060" spans="1:1">
      <c r="A968060"/>
    </row>
    <row r="968061" spans="1:1">
      <c r="A968061"/>
    </row>
    <row r="968062" spans="1:1">
      <c r="A968062"/>
    </row>
    <row r="968063" spans="1:1">
      <c r="A968063"/>
    </row>
    <row r="968064" spans="1:1">
      <c r="A968064"/>
    </row>
    <row r="968065" spans="1:1">
      <c r="A968065"/>
    </row>
    <row r="968066" spans="1:1">
      <c r="A968066"/>
    </row>
    <row r="968067" spans="1:1">
      <c r="A968067"/>
    </row>
    <row r="968068" spans="1:1">
      <c r="A968068"/>
    </row>
    <row r="968069" spans="1:1">
      <c r="A968069"/>
    </row>
    <row r="968070" spans="1:1">
      <c r="A968070"/>
    </row>
    <row r="968071" spans="1:1">
      <c r="A968071"/>
    </row>
    <row r="968072" spans="1:1">
      <c r="A968072"/>
    </row>
    <row r="968073" spans="1:1">
      <c r="A968073"/>
    </row>
    <row r="968074" spans="1:1">
      <c r="A968074"/>
    </row>
    <row r="968075" spans="1:1">
      <c r="A968075"/>
    </row>
    <row r="968076" spans="1:1">
      <c r="A968076"/>
    </row>
    <row r="968077" spans="1:1">
      <c r="A968077"/>
    </row>
    <row r="968078" spans="1:1">
      <c r="A968078"/>
    </row>
    <row r="968079" spans="1:1">
      <c r="A968079"/>
    </row>
    <row r="968080" spans="1:1">
      <c r="A968080"/>
    </row>
    <row r="968081" spans="1:1">
      <c r="A968081"/>
    </row>
    <row r="968082" spans="1:1">
      <c r="A968082"/>
    </row>
    <row r="968083" spans="1:1">
      <c r="A968083"/>
    </row>
    <row r="968084" spans="1:1">
      <c r="A968084"/>
    </row>
    <row r="968085" spans="1:1">
      <c r="A968085"/>
    </row>
    <row r="968086" spans="1:1">
      <c r="A968086"/>
    </row>
    <row r="968087" spans="1:1">
      <c r="A968087"/>
    </row>
    <row r="968088" spans="1:1">
      <c r="A968088"/>
    </row>
    <row r="968089" spans="1:1">
      <c r="A968089"/>
    </row>
    <row r="968090" spans="1:1">
      <c r="A968090"/>
    </row>
    <row r="968091" spans="1:1">
      <c r="A968091"/>
    </row>
    <row r="968092" spans="1:1">
      <c r="A968092"/>
    </row>
    <row r="968093" spans="1:1">
      <c r="A968093"/>
    </row>
    <row r="968094" spans="1:1">
      <c r="A968094"/>
    </row>
    <row r="968095" spans="1:1">
      <c r="A968095"/>
    </row>
    <row r="968096" spans="1:1">
      <c r="A968096"/>
    </row>
    <row r="968097" spans="1:1">
      <c r="A968097"/>
    </row>
    <row r="968098" spans="1:1">
      <c r="A968098"/>
    </row>
    <row r="968099" spans="1:1">
      <c r="A968099"/>
    </row>
    <row r="968100" spans="1:1">
      <c r="A968100"/>
    </row>
    <row r="968101" spans="1:1">
      <c r="A968101"/>
    </row>
    <row r="968102" spans="1:1">
      <c r="A968102"/>
    </row>
    <row r="968103" spans="1:1">
      <c r="A968103"/>
    </row>
    <row r="968104" spans="1:1">
      <c r="A968104"/>
    </row>
    <row r="968105" spans="1:1">
      <c r="A968105"/>
    </row>
    <row r="968106" spans="1:1">
      <c r="A968106"/>
    </row>
    <row r="968107" spans="1:1">
      <c r="A968107"/>
    </row>
    <row r="968108" spans="1:1">
      <c r="A968108"/>
    </row>
    <row r="968109" spans="1:1">
      <c r="A968109"/>
    </row>
    <row r="968110" spans="1:1">
      <c r="A968110"/>
    </row>
    <row r="968111" spans="1:1">
      <c r="A968111"/>
    </row>
    <row r="968112" spans="1:1">
      <c r="A968112"/>
    </row>
    <row r="968113" spans="1:1">
      <c r="A968113"/>
    </row>
    <row r="968114" spans="1:1">
      <c r="A968114"/>
    </row>
    <row r="968115" spans="1:1">
      <c r="A968115"/>
    </row>
    <row r="968116" spans="1:1">
      <c r="A968116"/>
    </row>
    <row r="968117" spans="1:1">
      <c r="A968117"/>
    </row>
    <row r="968118" spans="1:1">
      <c r="A968118"/>
    </row>
    <row r="968119" spans="1:1">
      <c r="A968119"/>
    </row>
    <row r="968120" spans="1:1">
      <c r="A968120"/>
    </row>
    <row r="968121" spans="1:1">
      <c r="A968121"/>
    </row>
    <row r="968122" spans="1:1">
      <c r="A968122"/>
    </row>
    <row r="968123" spans="1:1">
      <c r="A968123"/>
    </row>
    <row r="968124" spans="1:1">
      <c r="A968124"/>
    </row>
    <row r="968125" spans="1:1">
      <c r="A968125"/>
    </row>
    <row r="968126" spans="1:1">
      <c r="A968126"/>
    </row>
    <row r="968127" spans="1:1">
      <c r="A968127"/>
    </row>
    <row r="968128" spans="1:1">
      <c r="A968128"/>
    </row>
    <row r="968129" spans="1:1">
      <c r="A968129"/>
    </row>
    <row r="968130" spans="1:1">
      <c r="A968130"/>
    </row>
    <row r="968131" spans="1:1">
      <c r="A968131"/>
    </row>
    <row r="968132" spans="1:1">
      <c r="A968132"/>
    </row>
    <row r="968133" spans="1:1">
      <c r="A968133"/>
    </row>
    <row r="968134" spans="1:1">
      <c r="A968134"/>
    </row>
    <row r="968135" spans="1:1">
      <c r="A968135"/>
    </row>
    <row r="968136" spans="1:1">
      <c r="A968136"/>
    </row>
    <row r="968137" spans="1:1">
      <c r="A968137"/>
    </row>
    <row r="968138" spans="1:1">
      <c r="A968138"/>
    </row>
    <row r="968139" spans="1:1">
      <c r="A968139"/>
    </row>
    <row r="968140" spans="1:1">
      <c r="A968140"/>
    </row>
    <row r="968141" spans="1:1">
      <c r="A968141"/>
    </row>
    <row r="968142" spans="1:1">
      <c r="A968142"/>
    </row>
    <row r="968143" spans="1:1">
      <c r="A968143"/>
    </row>
    <row r="968144" spans="1:1">
      <c r="A968144"/>
    </row>
    <row r="968145" spans="1:1">
      <c r="A968145"/>
    </row>
    <row r="968146" spans="1:1">
      <c r="A968146"/>
    </row>
    <row r="968147" spans="1:1">
      <c r="A968147"/>
    </row>
    <row r="968148" spans="1:1">
      <c r="A968148"/>
    </row>
    <row r="968149" spans="1:1">
      <c r="A968149"/>
    </row>
    <row r="968150" spans="1:1">
      <c r="A968150"/>
    </row>
    <row r="968151" spans="1:1">
      <c r="A968151"/>
    </row>
    <row r="968152" spans="1:1">
      <c r="A968152"/>
    </row>
    <row r="968153" spans="1:1">
      <c r="A968153"/>
    </row>
    <row r="968154" spans="1:1">
      <c r="A968154"/>
    </row>
    <row r="968155" spans="1:1">
      <c r="A968155"/>
    </row>
    <row r="968156" spans="1:1">
      <c r="A968156"/>
    </row>
    <row r="968157" spans="1:1">
      <c r="A968157"/>
    </row>
    <row r="968158" spans="1:1">
      <c r="A968158"/>
    </row>
    <row r="968159" spans="1:1">
      <c r="A968159"/>
    </row>
    <row r="968160" spans="1:1">
      <c r="A968160"/>
    </row>
    <row r="968161" spans="1:1">
      <c r="A968161"/>
    </row>
    <row r="968162" spans="1:1">
      <c r="A968162"/>
    </row>
    <row r="968163" spans="1:1">
      <c r="A968163"/>
    </row>
    <row r="968164" spans="1:1">
      <c r="A968164"/>
    </row>
    <row r="968165" spans="1:1">
      <c r="A968165"/>
    </row>
    <row r="968166" spans="1:1">
      <c r="A968166"/>
    </row>
    <row r="968167" spans="1:1">
      <c r="A968167"/>
    </row>
    <row r="968168" spans="1:1">
      <c r="A968168"/>
    </row>
    <row r="968169" spans="1:1">
      <c r="A968169"/>
    </row>
    <row r="968170" spans="1:1">
      <c r="A968170"/>
    </row>
    <row r="968171" spans="1:1">
      <c r="A968171"/>
    </row>
    <row r="968172" spans="1:1">
      <c r="A968172"/>
    </row>
    <row r="968173" spans="1:1">
      <c r="A968173"/>
    </row>
    <row r="968174" spans="1:1">
      <c r="A968174"/>
    </row>
    <row r="968175" spans="1:1">
      <c r="A968175"/>
    </row>
    <row r="968176" spans="1:1">
      <c r="A968176"/>
    </row>
    <row r="968177" spans="1:1">
      <c r="A968177"/>
    </row>
    <row r="968178" spans="1:1">
      <c r="A968178"/>
    </row>
    <row r="968179" spans="1:1">
      <c r="A968179"/>
    </row>
    <row r="968180" spans="1:1">
      <c r="A968180"/>
    </row>
    <row r="968181" spans="1:1">
      <c r="A968181"/>
    </row>
    <row r="968182" spans="1:1">
      <c r="A968182"/>
    </row>
    <row r="968183" spans="1:1">
      <c r="A968183"/>
    </row>
    <row r="968184" spans="1:1">
      <c r="A968184"/>
    </row>
    <row r="968185" spans="1:1">
      <c r="A968185"/>
    </row>
    <row r="968186" spans="1:1">
      <c r="A968186"/>
    </row>
    <row r="968187" spans="1:1">
      <c r="A968187"/>
    </row>
    <row r="968188" spans="1:1">
      <c r="A968188"/>
    </row>
    <row r="968189" spans="1:1">
      <c r="A968189"/>
    </row>
    <row r="968190" spans="1:1">
      <c r="A968190"/>
    </row>
    <row r="968191" spans="1:1">
      <c r="A968191"/>
    </row>
    <row r="968192" spans="1:1">
      <c r="A968192"/>
    </row>
    <row r="968193" spans="1:1">
      <c r="A968193"/>
    </row>
    <row r="968194" spans="1:1">
      <c r="A968194"/>
    </row>
    <row r="968195" spans="1:1">
      <c r="A968195"/>
    </row>
    <row r="968196" spans="1:1">
      <c r="A968196"/>
    </row>
    <row r="968197" spans="1:1">
      <c r="A968197"/>
    </row>
    <row r="968198" spans="1:1">
      <c r="A968198"/>
    </row>
    <row r="968199" spans="1:1">
      <c r="A968199"/>
    </row>
    <row r="968200" spans="1:1">
      <c r="A968200"/>
    </row>
    <row r="968201" spans="1:1">
      <c r="A968201"/>
    </row>
    <row r="968202" spans="1:1">
      <c r="A968202"/>
    </row>
    <row r="968203" spans="1:1">
      <c r="A968203"/>
    </row>
    <row r="968204" spans="1:1">
      <c r="A968204"/>
    </row>
    <row r="968205" spans="1:1">
      <c r="A968205"/>
    </row>
    <row r="968206" spans="1:1">
      <c r="A968206"/>
    </row>
    <row r="968207" spans="1:1">
      <c r="A968207"/>
    </row>
    <row r="968208" spans="1:1">
      <c r="A968208"/>
    </row>
    <row r="968209" spans="1:1">
      <c r="A968209"/>
    </row>
    <row r="968210" spans="1:1">
      <c r="A968210"/>
    </row>
    <row r="968211" spans="1:1">
      <c r="A968211"/>
    </row>
    <row r="968212" spans="1:1">
      <c r="A968212"/>
    </row>
    <row r="968213" spans="1:1">
      <c r="A968213"/>
    </row>
    <row r="968214" spans="1:1">
      <c r="A968214"/>
    </row>
    <row r="968215" spans="1:1">
      <c r="A968215"/>
    </row>
    <row r="968216" spans="1:1">
      <c r="A968216"/>
    </row>
    <row r="968217" spans="1:1">
      <c r="A968217"/>
    </row>
    <row r="968218" spans="1:1">
      <c r="A968218"/>
    </row>
    <row r="968219" spans="1:1">
      <c r="A968219"/>
    </row>
    <row r="968220" spans="1:1">
      <c r="A968220"/>
    </row>
    <row r="968221" spans="1:1">
      <c r="A968221"/>
    </row>
    <row r="968222" spans="1:1">
      <c r="A968222"/>
    </row>
    <row r="968223" spans="1:1">
      <c r="A968223"/>
    </row>
    <row r="968224" spans="1:1">
      <c r="A968224"/>
    </row>
    <row r="968225" spans="1:1">
      <c r="A968225"/>
    </row>
    <row r="968226" spans="1:1">
      <c r="A968226"/>
    </row>
    <row r="968227" spans="1:1">
      <c r="A968227"/>
    </row>
    <row r="968228" spans="1:1">
      <c r="A968228"/>
    </row>
    <row r="968229" spans="1:1">
      <c r="A968229"/>
    </row>
    <row r="968230" spans="1:1">
      <c r="A968230"/>
    </row>
    <row r="968231" spans="1:1">
      <c r="A968231"/>
    </row>
    <row r="968232" spans="1:1">
      <c r="A968232"/>
    </row>
    <row r="968233" spans="1:1">
      <c r="A968233"/>
    </row>
    <row r="968234" spans="1:1">
      <c r="A968234"/>
    </row>
    <row r="968235" spans="1:1">
      <c r="A968235"/>
    </row>
    <row r="968236" spans="1:1">
      <c r="A968236"/>
    </row>
    <row r="968237" spans="1:1">
      <c r="A968237"/>
    </row>
    <row r="968238" spans="1:1">
      <c r="A968238"/>
    </row>
    <row r="968239" spans="1:1">
      <c r="A968239"/>
    </row>
    <row r="968240" spans="1:1">
      <c r="A968240"/>
    </row>
    <row r="968241" spans="1:1">
      <c r="A968241"/>
    </row>
    <row r="968242" spans="1:1">
      <c r="A968242"/>
    </row>
    <row r="968243" spans="1:1">
      <c r="A968243"/>
    </row>
    <row r="968244" spans="1:1">
      <c r="A968244"/>
    </row>
    <row r="968245" spans="1:1">
      <c r="A968245"/>
    </row>
    <row r="968246" spans="1:1">
      <c r="A968246"/>
    </row>
    <row r="968247" spans="1:1">
      <c r="A968247"/>
    </row>
    <row r="968248" spans="1:1">
      <c r="A968248"/>
    </row>
    <row r="968249" spans="1:1">
      <c r="A968249"/>
    </row>
    <row r="968250" spans="1:1">
      <c r="A968250"/>
    </row>
    <row r="968251" spans="1:1">
      <c r="A968251"/>
    </row>
    <row r="968252" spans="1:1">
      <c r="A968252"/>
    </row>
    <row r="968253" spans="1:1">
      <c r="A968253"/>
    </row>
    <row r="968254" spans="1:1">
      <c r="A968254"/>
    </row>
    <row r="968255" spans="1:1">
      <c r="A968255"/>
    </row>
    <row r="968256" spans="1:1">
      <c r="A968256"/>
    </row>
    <row r="968257" spans="1:1">
      <c r="A968257"/>
    </row>
    <row r="968258" spans="1:1">
      <c r="A968258"/>
    </row>
    <row r="968259" spans="1:1">
      <c r="A968259"/>
    </row>
    <row r="968260" spans="1:1">
      <c r="A968260"/>
    </row>
    <row r="968261" spans="1:1">
      <c r="A968261"/>
    </row>
    <row r="968262" spans="1:1">
      <c r="A968262"/>
    </row>
    <row r="968263" spans="1:1">
      <c r="A968263"/>
    </row>
    <row r="968264" spans="1:1">
      <c r="A968264"/>
    </row>
    <row r="968265" spans="1:1">
      <c r="A968265"/>
    </row>
    <row r="968266" spans="1:1">
      <c r="A968266"/>
    </row>
    <row r="968267" spans="1:1">
      <c r="A968267"/>
    </row>
    <row r="968268" spans="1:1">
      <c r="A968268"/>
    </row>
    <row r="968269" spans="1:1">
      <c r="A968269"/>
    </row>
    <row r="968270" spans="1:1">
      <c r="A968270"/>
    </row>
    <row r="968271" spans="1:1">
      <c r="A968271"/>
    </row>
    <row r="968272" spans="1:1">
      <c r="A968272"/>
    </row>
    <row r="968273" spans="1:1">
      <c r="A968273"/>
    </row>
    <row r="968274" spans="1:1">
      <c r="A968274"/>
    </row>
    <row r="968275" spans="1:1">
      <c r="A968275"/>
    </row>
    <row r="968276" spans="1:1">
      <c r="A968276"/>
    </row>
    <row r="968277" spans="1:1">
      <c r="A968277"/>
    </row>
    <row r="968278" spans="1:1">
      <c r="A968278"/>
    </row>
    <row r="968279" spans="1:1">
      <c r="A968279"/>
    </row>
    <row r="968280" spans="1:1">
      <c r="A968280"/>
    </row>
    <row r="968281" spans="1:1">
      <c r="A968281"/>
    </row>
    <row r="968282" spans="1:1">
      <c r="A968282"/>
    </row>
    <row r="968283" spans="1:1">
      <c r="A968283"/>
    </row>
    <row r="968284" spans="1:1">
      <c r="A968284"/>
    </row>
    <row r="968285" spans="1:1">
      <c r="A968285"/>
    </row>
    <row r="968286" spans="1:1">
      <c r="A968286"/>
    </row>
    <row r="968287" spans="1:1">
      <c r="A968287"/>
    </row>
    <row r="968288" spans="1:1">
      <c r="A968288"/>
    </row>
    <row r="968289" spans="1:1">
      <c r="A968289"/>
    </row>
    <row r="968290" spans="1:1">
      <c r="A968290"/>
    </row>
    <row r="968291" spans="1:1">
      <c r="A968291"/>
    </row>
    <row r="968292" spans="1:1">
      <c r="A968292"/>
    </row>
    <row r="968293" spans="1:1">
      <c r="A968293"/>
    </row>
    <row r="968294" spans="1:1">
      <c r="A968294"/>
    </row>
    <row r="968295" spans="1:1">
      <c r="A968295"/>
    </row>
    <row r="968296" spans="1:1">
      <c r="A968296"/>
    </row>
    <row r="968297" spans="1:1">
      <c r="A968297"/>
    </row>
    <row r="968298" spans="1:1">
      <c r="A968298"/>
    </row>
    <row r="968299" spans="1:1">
      <c r="A968299"/>
    </row>
    <row r="968300" spans="1:1">
      <c r="A968300"/>
    </row>
    <row r="968301" spans="1:1">
      <c r="A968301"/>
    </row>
    <row r="968302" spans="1:1">
      <c r="A968302"/>
    </row>
    <row r="968303" spans="1:1">
      <c r="A968303"/>
    </row>
    <row r="968304" spans="1:1">
      <c r="A968304"/>
    </row>
    <row r="968305" spans="1:1">
      <c r="A968305"/>
    </row>
    <row r="968306" spans="1:1">
      <c r="A968306"/>
    </row>
    <row r="968307" spans="1:1">
      <c r="A968307"/>
    </row>
    <row r="968308" spans="1:1">
      <c r="A968308"/>
    </row>
    <row r="968309" spans="1:1">
      <c r="A968309"/>
    </row>
    <row r="968310" spans="1:1">
      <c r="A968310"/>
    </row>
    <row r="968311" spans="1:1">
      <c r="A968311"/>
    </row>
    <row r="968312" spans="1:1">
      <c r="A968312"/>
    </row>
    <row r="968313" spans="1:1">
      <c r="A968313"/>
    </row>
    <row r="968314" spans="1:1">
      <c r="A968314"/>
    </row>
    <row r="968315" spans="1:1">
      <c r="A968315"/>
    </row>
    <row r="968316" spans="1:1">
      <c r="A968316"/>
    </row>
    <row r="968317" spans="1:1">
      <c r="A968317"/>
    </row>
    <row r="968318" spans="1:1">
      <c r="A968318"/>
    </row>
    <row r="968319" spans="1:1">
      <c r="A968319"/>
    </row>
    <row r="968320" spans="1:1">
      <c r="A968320"/>
    </row>
    <row r="968321" spans="1:1">
      <c r="A968321"/>
    </row>
    <row r="968322" spans="1:1">
      <c r="A968322"/>
    </row>
    <row r="968323" spans="1:1">
      <c r="A968323"/>
    </row>
    <row r="968324" spans="1:1">
      <c r="A968324"/>
    </row>
    <row r="968325" spans="1:1">
      <c r="A968325"/>
    </row>
    <row r="968326" spans="1:1">
      <c r="A968326"/>
    </row>
    <row r="968327" spans="1:1">
      <c r="A968327"/>
    </row>
    <row r="968328" spans="1:1">
      <c r="A968328"/>
    </row>
    <row r="968329" spans="1:1">
      <c r="A968329"/>
    </row>
    <row r="968330" spans="1:1">
      <c r="A968330"/>
    </row>
    <row r="968331" spans="1:1">
      <c r="A968331"/>
    </row>
    <row r="968332" spans="1:1">
      <c r="A968332"/>
    </row>
    <row r="968333" spans="1:1">
      <c r="A968333"/>
    </row>
    <row r="968334" spans="1:1">
      <c r="A968334"/>
    </row>
    <row r="968335" spans="1:1">
      <c r="A968335"/>
    </row>
    <row r="968336" spans="1:1">
      <c r="A968336"/>
    </row>
    <row r="968337" spans="1:1">
      <c r="A968337"/>
    </row>
    <row r="968338" spans="1:1">
      <c r="A968338"/>
    </row>
    <row r="968339" spans="1:1">
      <c r="A968339"/>
    </row>
    <row r="968340" spans="1:1">
      <c r="A968340"/>
    </row>
    <row r="968341" spans="1:1">
      <c r="A968341"/>
    </row>
    <row r="968342" spans="1:1">
      <c r="A968342"/>
    </row>
    <row r="968343" spans="1:1">
      <c r="A968343"/>
    </row>
    <row r="968344" spans="1:1">
      <c r="A968344"/>
    </row>
    <row r="968345" spans="1:1">
      <c r="A968345"/>
    </row>
    <row r="968346" spans="1:1">
      <c r="A968346"/>
    </row>
    <row r="968347" spans="1:1">
      <c r="A968347"/>
    </row>
    <row r="968348" spans="1:1">
      <c r="A968348"/>
    </row>
    <row r="968349" spans="1:1">
      <c r="A968349"/>
    </row>
    <row r="968350" spans="1:1">
      <c r="A968350"/>
    </row>
    <row r="968351" spans="1:1">
      <c r="A968351"/>
    </row>
    <row r="968352" spans="1:1">
      <c r="A968352"/>
    </row>
    <row r="968353" spans="1:1">
      <c r="A968353"/>
    </row>
    <row r="968354" spans="1:1">
      <c r="A968354"/>
    </row>
    <row r="968355" spans="1:1">
      <c r="A968355"/>
    </row>
    <row r="968356" spans="1:1">
      <c r="A968356"/>
    </row>
    <row r="968357" spans="1:1">
      <c r="A968357"/>
    </row>
    <row r="968358" spans="1:1">
      <c r="A968358"/>
    </row>
    <row r="968359" spans="1:1">
      <c r="A968359"/>
    </row>
    <row r="968360" spans="1:1">
      <c r="A968360"/>
    </row>
    <row r="968361" spans="1:1">
      <c r="A968361"/>
    </row>
    <row r="968362" spans="1:1">
      <c r="A968362"/>
    </row>
    <row r="968363" spans="1:1">
      <c r="A968363"/>
    </row>
    <row r="968364" spans="1:1">
      <c r="A968364"/>
    </row>
    <row r="968365" spans="1:1">
      <c r="A968365"/>
    </row>
    <row r="968366" spans="1:1">
      <c r="A968366"/>
    </row>
    <row r="968367" spans="1:1">
      <c r="A968367"/>
    </row>
    <row r="968368" spans="1:1">
      <c r="A968368"/>
    </row>
    <row r="968369" spans="1:1">
      <c r="A968369"/>
    </row>
    <row r="968370" spans="1:1">
      <c r="A968370"/>
    </row>
    <row r="968371" spans="1:1">
      <c r="A968371"/>
    </row>
    <row r="968372" spans="1:1">
      <c r="A968372"/>
    </row>
    <row r="968373" spans="1:1">
      <c r="A968373"/>
    </row>
    <row r="968374" spans="1:1">
      <c r="A968374"/>
    </row>
    <row r="968375" spans="1:1">
      <c r="A968375"/>
    </row>
    <row r="968376" spans="1:1">
      <c r="A968376"/>
    </row>
    <row r="968377" spans="1:1">
      <c r="A968377"/>
    </row>
    <row r="968378" spans="1:1">
      <c r="A968378"/>
    </row>
    <row r="968379" spans="1:1">
      <c r="A968379"/>
    </row>
    <row r="968380" spans="1:1">
      <c r="A968380"/>
    </row>
    <row r="968381" spans="1:1">
      <c r="A968381"/>
    </row>
    <row r="968382" spans="1:1">
      <c r="A968382"/>
    </row>
    <row r="968383" spans="1:1">
      <c r="A968383"/>
    </row>
    <row r="968384" spans="1:1">
      <c r="A968384"/>
    </row>
    <row r="968385" spans="1:1">
      <c r="A968385"/>
    </row>
    <row r="968386" spans="1:1">
      <c r="A968386"/>
    </row>
    <row r="968387" spans="1:1">
      <c r="A968387"/>
    </row>
    <row r="968388" spans="1:1">
      <c r="A968388"/>
    </row>
    <row r="968389" spans="1:1">
      <c r="A968389"/>
    </row>
    <row r="968390" spans="1:1">
      <c r="A968390"/>
    </row>
    <row r="968391" spans="1:1">
      <c r="A968391"/>
    </row>
    <row r="968392" spans="1:1">
      <c r="A968392"/>
    </row>
    <row r="968393" spans="1:1">
      <c r="A968393"/>
    </row>
    <row r="968394" spans="1:1">
      <c r="A968394"/>
    </row>
    <row r="968395" spans="1:1">
      <c r="A968395"/>
    </row>
    <row r="968396" spans="1:1">
      <c r="A968396"/>
    </row>
    <row r="968397" spans="1:1">
      <c r="A968397"/>
    </row>
    <row r="968398" spans="1:1">
      <c r="A968398"/>
    </row>
    <row r="968399" spans="1:1">
      <c r="A968399"/>
    </row>
    <row r="968400" spans="1:1">
      <c r="A968400"/>
    </row>
    <row r="968401" spans="1:1">
      <c r="A968401"/>
    </row>
    <row r="968402" spans="1:1">
      <c r="A968402"/>
    </row>
    <row r="968403" spans="1:1">
      <c r="A968403"/>
    </row>
    <row r="968404" spans="1:1">
      <c r="A968404"/>
    </row>
    <row r="968405" spans="1:1">
      <c r="A968405"/>
    </row>
    <row r="968406" spans="1:1">
      <c r="A968406"/>
    </row>
    <row r="968407" spans="1:1">
      <c r="A968407"/>
    </row>
    <row r="968408" spans="1:1">
      <c r="A968408"/>
    </row>
    <row r="968409" spans="1:1">
      <c r="A968409"/>
    </row>
    <row r="968410" spans="1:1">
      <c r="A968410"/>
    </row>
    <row r="968411" spans="1:1">
      <c r="A968411"/>
    </row>
    <row r="968412" spans="1:1">
      <c r="A968412"/>
    </row>
    <row r="968413" spans="1:1">
      <c r="A968413"/>
    </row>
    <row r="968414" spans="1:1">
      <c r="A968414"/>
    </row>
    <row r="968415" spans="1:1">
      <c r="A968415"/>
    </row>
    <row r="968416" spans="1:1">
      <c r="A968416"/>
    </row>
    <row r="968417" spans="1:1">
      <c r="A968417"/>
    </row>
    <row r="968418" spans="1:1">
      <c r="A968418"/>
    </row>
    <row r="968419" spans="1:1">
      <c r="A968419"/>
    </row>
    <row r="968420" spans="1:1">
      <c r="A968420"/>
    </row>
    <row r="968421" spans="1:1">
      <c r="A968421"/>
    </row>
    <row r="968422" spans="1:1">
      <c r="A968422"/>
    </row>
    <row r="968423" spans="1:1">
      <c r="A968423"/>
    </row>
    <row r="968424" spans="1:1">
      <c r="A968424"/>
    </row>
    <row r="968425" spans="1:1">
      <c r="A968425"/>
    </row>
    <row r="968426" spans="1:1">
      <c r="A968426"/>
    </row>
    <row r="968427" spans="1:1">
      <c r="A968427"/>
    </row>
    <row r="968428" spans="1:1">
      <c r="A968428"/>
    </row>
    <row r="968429" spans="1:1">
      <c r="A968429"/>
    </row>
    <row r="968430" spans="1:1">
      <c r="A968430"/>
    </row>
    <row r="968431" spans="1:1">
      <c r="A968431"/>
    </row>
    <row r="968432" spans="1:1">
      <c r="A968432"/>
    </row>
    <row r="968433" spans="1:1">
      <c r="A968433"/>
    </row>
    <row r="968434" spans="1:1">
      <c r="A968434"/>
    </row>
    <row r="968435" spans="1:1">
      <c r="A968435"/>
    </row>
    <row r="968436" spans="1:1">
      <c r="A968436"/>
    </row>
    <row r="968437" spans="1:1">
      <c r="A968437"/>
    </row>
    <row r="968438" spans="1:1">
      <c r="A968438"/>
    </row>
    <row r="968439" spans="1:1">
      <c r="A968439"/>
    </row>
    <row r="968440" spans="1:1">
      <c r="A968440"/>
    </row>
    <row r="968441" spans="1:1">
      <c r="A968441"/>
    </row>
    <row r="968442" spans="1:1">
      <c r="A968442"/>
    </row>
    <row r="968443" spans="1:1">
      <c r="A968443"/>
    </row>
    <row r="968444" spans="1:1">
      <c r="A968444"/>
    </row>
    <row r="968445" spans="1:1">
      <c r="A968445"/>
    </row>
    <row r="968446" spans="1:1">
      <c r="A968446"/>
    </row>
    <row r="968447" spans="1:1">
      <c r="A968447"/>
    </row>
    <row r="968448" spans="1:1">
      <c r="A968448"/>
    </row>
    <row r="968449" spans="1:1">
      <c r="A968449"/>
    </row>
    <row r="968450" spans="1:1">
      <c r="A968450"/>
    </row>
    <row r="968451" spans="1:1">
      <c r="A968451"/>
    </row>
    <row r="968452" spans="1:1">
      <c r="A968452"/>
    </row>
    <row r="968453" spans="1:1">
      <c r="A968453"/>
    </row>
    <row r="968454" spans="1:1">
      <c r="A968454"/>
    </row>
    <row r="968455" spans="1:1">
      <c r="A968455"/>
    </row>
    <row r="968456" spans="1:1">
      <c r="A968456"/>
    </row>
    <row r="968457" spans="1:1">
      <c r="A968457"/>
    </row>
    <row r="968458" spans="1:1">
      <c r="A968458"/>
    </row>
    <row r="968459" spans="1:1">
      <c r="A968459"/>
    </row>
    <row r="968460" spans="1:1">
      <c r="A968460"/>
    </row>
    <row r="968461" spans="1:1">
      <c r="A968461"/>
    </row>
    <row r="968462" spans="1:1">
      <c r="A968462"/>
    </row>
    <row r="968463" spans="1:1">
      <c r="A968463"/>
    </row>
    <row r="968464" spans="1:1">
      <c r="A968464"/>
    </row>
    <row r="968465" spans="1:1">
      <c r="A968465"/>
    </row>
    <row r="968466" spans="1:1">
      <c r="A968466"/>
    </row>
    <row r="968467" spans="1:1">
      <c r="A968467"/>
    </row>
    <row r="968468" spans="1:1">
      <c r="A968468"/>
    </row>
    <row r="968469" spans="1:1">
      <c r="A968469"/>
    </row>
    <row r="968470" spans="1:1">
      <c r="A968470"/>
    </row>
    <row r="968471" spans="1:1">
      <c r="A968471"/>
    </row>
    <row r="968472" spans="1:1">
      <c r="A968472"/>
    </row>
    <row r="968473" spans="1:1">
      <c r="A968473"/>
    </row>
    <row r="968474" spans="1:1">
      <c r="A968474"/>
    </row>
    <row r="968475" spans="1:1">
      <c r="A968475"/>
    </row>
    <row r="968476" spans="1:1">
      <c r="A968476"/>
    </row>
    <row r="968477" spans="1:1">
      <c r="A968477"/>
    </row>
    <row r="968478" spans="1:1">
      <c r="A968478"/>
    </row>
    <row r="968479" spans="1:1">
      <c r="A968479"/>
    </row>
    <row r="968480" spans="1:1">
      <c r="A968480"/>
    </row>
    <row r="968481" spans="1:1">
      <c r="A968481"/>
    </row>
    <row r="968482" spans="1:1">
      <c r="A968482"/>
    </row>
    <row r="968483" spans="1:1">
      <c r="A968483"/>
    </row>
    <row r="968484" spans="1:1">
      <c r="A968484"/>
    </row>
    <row r="968485" spans="1:1">
      <c r="A968485"/>
    </row>
    <row r="968486" spans="1:1">
      <c r="A968486"/>
    </row>
    <row r="968487" spans="1:1">
      <c r="A968487"/>
    </row>
    <row r="968488" spans="1:1">
      <c r="A968488"/>
    </row>
    <row r="968489" spans="1:1">
      <c r="A968489"/>
    </row>
    <row r="968490" spans="1:1">
      <c r="A968490"/>
    </row>
    <row r="968491" spans="1:1">
      <c r="A968491"/>
    </row>
    <row r="968492" spans="1:1">
      <c r="A968492"/>
    </row>
    <row r="968493" spans="1:1">
      <c r="A968493"/>
    </row>
    <row r="968494" spans="1:1">
      <c r="A968494"/>
    </row>
    <row r="968495" spans="1:1">
      <c r="A968495"/>
    </row>
    <row r="968496" spans="1:1">
      <c r="A968496"/>
    </row>
    <row r="968497" spans="1:1">
      <c r="A968497"/>
    </row>
    <row r="968498" spans="1:1">
      <c r="A968498"/>
    </row>
    <row r="968499" spans="1:1">
      <c r="A968499"/>
    </row>
    <row r="968500" spans="1:1">
      <c r="A968500"/>
    </row>
    <row r="968501" spans="1:1">
      <c r="A968501"/>
    </row>
    <row r="968502" spans="1:1">
      <c r="A968502"/>
    </row>
    <row r="968503" spans="1:1">
      <c r="A968503"/>
    </row>
    <row r="968504" spans="1:1">
      <c r="A968504"/>
    </row>
    <row r="968505" spans="1:1">
      <c r="A968505"/>
    </row>
    <row r="968506" spans="1:1">
      <c r="A968506"/>
    </row>
    <row r="968507" spans="1:1">
      <c r="A968507"/>
    </row>
    <row r="968508" spans="1:1">
      <c r="A968508"/>
    </row>
    <row r="968509" spans="1:1">
      <c r="A968509"/>
    </row>
    <row r="968510" spans="1:1">
      <c r="A968510"/>
    </row>
    <row r="968511" spans="1:1">
      <c r="A968511"/>
    </row>
    <row r="968512" spans="1:1">
      <c r="A968512"/>
    </row>
    <row r="968513" spans="1:1">
      <c r="A968513"/>
    </row>
    <row r="968514" spans="1:1">
      <c r="A968514"/>
    </row>
    <row r="968515" spans="1:1">
      <c r="A968515"/>
    </row>
    <row r="968516" spans="1:1">
      <c r="A968516"/>
    </row>
    <row r="968517" spans="1:1">
      <c r="A968517"/>
    </row>
    <row r="968518" spans="1:1">
      <c r="A968518"/>
    </row>
    <row r="968519" spans="1:1">
      <c r="A968519"/>
    </row>
    <row r="968520" spans="1:1">
      <c r="A968520"/>
    </row>
    <row r="968521" spans="1:1">
      <c r="A968521"/>
    </row>
    <row r="968522" spans="1:1">
      <c r="A968522"/>
    </row>
    <row r="968523" spans="1:1">
      <c r="A968523"/>
    </row>
    <row r="968524" spans="1:1">
      <c r="A968524"/>
    </row>
    <row r="968525" spans="1:1">
      <c r="A968525"/>
    </row>
    <row r="968526" spans="1:1">
      <c r="A968526"/>
    </row>
    <row r="968527" spans="1:1">
      <c r="A968527"/>
    </row>
    <row r="968528" spans="1:1">
      <c r="A968528"/>
    </row>
    <row r="968529" spans="1:1">
      <c r="A968529"/>
    </row>
    <row r="968530" spans="1:1">
      <c r="A968530"/>
    </row>
    <row r="968531" spans="1:1">
      <c r="A968531"/>
    </row>
    <row r="968532" spans="1:1">
      <c r="A968532"/>
    </row>
    <row r="968533" spans="1:1">
      <c r="A968533"/>
    </row>
    <row r="968534" spans="1:1">
      <c r="A968534"/>
    </row>
    <row r="968535" spans="1:1">
      <c r="A968535"/>
    </row>
    <row r="968536" spans="1:1">
      <c r="A968536"/>
    </row>
    <row r="968537" spans="1:1">
      <c r="A968537"/>
    </row>
    <row r="968538" spans="1:1">
      <c r="A968538"/>
    </row>
    <row r="968539" spans="1:1">
      <c r="A968539"/>
    </row>
    <row r="968540" spans="1:1">
      <c r="A968540"/>
    </row>
    <row r="968541" spans="1:1">
      <c r="A968541"/>
    </row>
    <row r="968542" spans="1:1">
      <c r="A968542"/>
    </row>
    <row r="968543" spans="1:1">
      <c r="A968543"/>
    </row>
    <row r="968544" spans="1:1">
      <c r="A968544"/>
    </row>
    <row r="968545" spans="1:1">
      <c r="A968545"/>
    </row>
    <row r="968546" spans="1:1">
      <c r="A968546"/>
    </row>
    <row r="968547" spans="1:1">
      <c r="A968547"/>
    </row>
    <row r="968548" spans="1:1">
      <c r="A968548"/>
    </row>
    <row r="968549" spans="1:1">
      <c r="A968549"/>
    </row>
    <row r="968550" spans="1:1">
      <c r="A968550"/>
    </row>
    <row r="968551" spans="1:1">
      <c r="A968551"/>
    </row>
    <row r="968552" spans="1:1">
      <c r="A968552"/>
    </row>
    <row r="968553" spans="1:1">
      <c r="A968553"/>
    </row>
    <row r="968554" spans="1:1">
      <c r="A968554"/>
    </row>
    <row r="968555" spans="1:1">
      <c r="A968555"/>
    </row>
    <row r="968556" spans="1:1">
      <c r="A968556"/>
    </row>
    <row r="968557" spans="1:1">
      <c r="A968557"/>
    </row>
    <row r="968558" spans="1:1">
      <c r="A968558"/>
    </row>
    <row r="968559" spans="1:1">
      <c r="A968559"/>
    </row>
    <row r="968560" spans="1:1">
      <c r="A968560"/>
    </row>
    <row r="968561" spans="1:1">
      <c r="A968561"/>
    </row>
    <row r="968562" spans="1:1">
      <c r="A968562"/>
    </row>
    <row r="968563" spans="1:1">
      <c r="A968563"/>
    </row>
    <row r="968564" spans="1:1">
      <c r="A968564"/>
    </row>
    <row r="968565" spans="1:1">
      <c r="A968565"/>
    </row>
    <row r="968566" spans="1:1">
      <c r="A968566"/>
    </row>
    <row r="968567" spans="1:1">
      <c r="A968567"/>
    </row>
    <row r="968568" spans="1:1">
      <c r="A968568"/>
    </row>
    <row r="968569" spans="1:1">
      <c r="A968569"/>
    </row>
    <row r="968570" spans="1:1">
      <c r="A968570"/>
    </row>
    <row r="968571" spans="1:1">
      <c r="A968571"/>
    </row>
    <row r="968572" spans="1:1">
      <c r="A968572"/>
    </row>
    <row r="968573" spans="1:1">
      <c r="A968573"/>
    </row>
    <row r="968574" spans="1:1">
      <c r="A968574"/>
    </row>
    <row r="968575" spans="1:1">
      <c r="A968575"/>
    </row>
    <row r="968576" spans="1:1">
      <c r="A968576"/>
    </row>
    <row r="968577" spans="1:1">
      <c r="A968577"/>
    </row>
    <row r="968578" spans="1:1">
      <c r="A968578"/>
    </row>
    <row r="968579" spans="1:1">
      <c r="A968579"/>
    </row>
    <row r="968580" spans="1:1">
      <c r="A968580"/>
    </row>
    <row r="968581" spans="1:1">
      <c r="A968581"/>
    </row>
    <row r="968582" spans="1:1">
      <c r="A968582"/>
    </row>
    <row r="968583" spans="1:1">
      <c r="A968583"/>
    </row>
    <row r="968584" spans="1:1">
      <c r="A968584"/>
    </row>
    <row r="968585" spans="1:1">
      <c r="A968585"/>
    </row>
    <row r="968586" spans="1:1">
      <c r="A968586"/>
    </row>
    <row r="968587" spans="1:1">
      <c r="A968587"/>
    </row>
    <row r="968588" spans="1:1">
      <c r="A968588"/>
    </row>
    <row r="968589" spans="1:1">
      <c r="A968589"/>
    </row>
    <row r="968590" spans="1:1">
      <c r="A968590"/>
    </row>
    <row r="968591" spans="1:1">
      <c r="A968591"/>
    </row>
    <row r="968592" spans="1:1">
      <c r="A968592"/>
    </row>
    <row r="968593" spans="1:1">
      <c r="A968593"/>
    </row>
    <row r="968594" spans="1:1">
      <c r="A968594"/>
    </row>
    <row r="968595" spans="1:1">
      <c r="A968595"/>
    </row>
    <row r="968596" spans="1:1">
      <c r="A968596"/>
    </row>
    <row r="968597" spans="1:1">
      <c r="A968597"/>
    </row>
    <row r="968598" spans="1:1">
      <c r="A968598"/>
    </row>
    <row r="968599" spans="1:1">
      <c r="A968599"/>
    </row>
    <row r="968600" spans="1:1">
      <c r="A968600"/>
    </row>
    <row r="968601" spans="1:1">
      <c r="A968601"/>
    </row>
    <row r="968602" spans="1:1">
      <c r="A968602"/>
    </row>
    <row r="968603" spans="1:1">
      <c r="A968603"/>
    </row>
    <row r="968604" spans="1:1">
      <c r="A968604"/>
    </row>
    <row r="968605" spans="1:1">
      <c r="A968605"/>
    </row>
    <row r="968606" spans="1:1">
      <c r="A968606"/>
    </row>
    <row r="968607" spans="1:1">
      <c r="A968607"/>
    </row>
    <row r="968608" spans="1:1">
      <c r="A968608"/>
    </row>
    <row r="968609" spans="1:1">
      <c r="A968609"/>
    </row>
    <row r="968610" spans="1:1">
      <c r="A968610"/>
    </row>
    <row r="968611" spans="1:1">
      <c r="A968611"/>
    </row>
    <row r="968612" spans="1:1">
      <c r="A968612"/>
    </row>
    <row r="968613" spans="1:1">
      <c r="A968613"/>
    </row>
    <row r="968614" spans="1:1">
      <c r="A968614"/>
    </row>
    <row r="968615" spans="1:1">
      <c r="A968615"/>
    </row>
    <row r="968616" spans="1:1">
      <c r="A968616"/>
    </row>
    <row r="968617" spans="1:1">
      <c r="A968617"/>
    </row>
    <row r="968618" spans="1:1">
      <c r="A968618"/>
    </row>
    <row r="968619" spans="1:1">
      <c r="A968619"/>
    </row>
    <row r="968620" spans="1:1">
      <c r="A968620"/>
    </row>
    <row r="968621" spans="1:1">
      <c r="A968621"/>
    </row>
    <row r="968622" spans="1:1">
      <c r="A968622"/>
    </row>
    <row r="968623" spans="1:1">
      <c r="A968623"/>
    </row>
    <row r="968624" spans="1:1">
      <c r="A968624"/>
    </row>
    <row r="968625" spans="1:1">
      <c r="A968625"/>
    </row>
    <row r="968626" spans="1:1">
      <c r="A968626"/>
    </row>
    <row r="968627" spans="1:1">
      <c r="A968627"/>
    </row>
    <row r="968628" spans="1:1">
      <c r="A968628"/>
    </row>
    <row r="968629" spans="1:1">
      <c r="A968629"/>
    </row>
    <row r="968630" spans="1:1">
      <c r="A968630"/>
    </row>
    <row r="968631" spans="1:1">
      <c r="A968631"/>
    </row>
    <row r="968632" spans="1:1">
      <c r="A968632"/>
    </row>
    <row r="968633" spans="1:1">
      <c r="A968633"/>
    </row>
    <row r="968634" spans="1:1">
      <c r="A968634"/>
    </row>
    <row r="968635" spans="1:1">
      <c r="A968635"/>
    </row>
    <row r="968636" spans="1:1">
      <c r="A968636"/>
    </row>
    <row r="968637" spans="1:1">
      <c r="A968637"/>
    </row>
    <row r="968638" spans="1:1">
      <c r="A968638"/>
    </row>
    <row r="968639" spans="1:1">
      <c r="A968639"/>
    </row>
    <row r="968640" spans="1:1">
      <c r="A968640"/>
    </row>
    <row r="968641" spans="1:1">
      <c r="A968641"/>
    </row>
    <row r="968642" spans="1:1">
      <c r="A968642"/>
    </row>
    <row r="968643" spans="1:1">
      <c r="A968643"/>
    </row>
    <row r="968644" spans="1:1">
      <c r="A968644"/>
    </row>
    <row r="968645" spans="1:1">
      <c r="A968645"/>
    </row>
    <row r="968646" spans="1:1">
      <c r="A968646"/>
    </row>
    <row r="968647" spans="1:1">
      <c r="A968647"/>
    </row>
    <row r="968648" spans="1:1">
      <c r="A968648"/>
    </row>
    <row r="968649" spans="1:1">
      <c r="A968649"/>
    </row>
    <row r="968650" spans="1:1">
      <c r="A968650"/>
    </row>
    <row r="968651" spans="1:1">
      <c r="A968651"/>
    </row>
    <row r="968652" spans="1:1">
      <c r="A968652"/>
    </row>
    <row r="968653" spans="1:1">
      <c r="A968653"/>
    </row>
    <row r="968654" spans="1:1">
      <c r="A968654"/>
    </row>
    <row r="968655" spans="1:1">
      <c r="A968655"/>
    </row>
    <row r="968656" spans="1:1">
      <c r="A968656"/>
    </row>
    <row r="968657" spans="1:1">
      <c r="A968657"/>
    </row>
    <row r="968658" spans="1:1">
      <c r="A968658"/>
    </row>
    <row r="968659" spans="1:1">
      <c r="A968659"/>
    </row>
    <row r="968660" spans="1:1">
      <c r="A968660"/>
    </row>
    <row r="968661" spans="1:1">
      <c r="A968661"/>
    </row>
    <row r="968662" spans="1:1">
      <c r="A968662"/>
    </row>
    <row r="968663" spans="1:1">
      <c r="A968663"/>
    </row>
    <row r="968664" spans="1:1">
      <c r="A968664"/>
    </row>
    <row r="968665" spans="1:1">
      <c r="A968665"/>
    </row>
    <row r="968666" spans="1:1">
      <c r="A968666"/>
    </row>
    <row r="968667" spans="1:1">
      <c r="A968667"/>
    </row>
    <row r="968668" spans="1:1">
      <c r="A968668"/>
    </row>
    <row r="968669" spans="1:1">
      <c r="A968669"/>
    </row>
    <row r="968670" spans="1:1">
      <c r="A968670"/>
    </row>
    <row r="968671" spans="1:1">
      <c r="A968671"/>
    </row>
    <row r="968672" spans="1:1">
      <c r="A968672"/>
    </row>
    <row r="968673" spans="1:1">
      <c r="A968673"/>
    </row>
    <row r="968674" spans="1:1">
      <c r="A968674"/>
    </row>
    <row r="968675" spans="1:1">
      <c r="A968675"/>
    </row>
    <row r="968676" spans="1:1">
      <c r="A968676"/>
    </row>
    <row r="968677" spans="1:1">
      <c r="A968677"/>
    </row>
    <row r="968678" spans="1:1">
      <c r="A968678"/>
    </row>
    <row r="968679" spans="1:1">
      <c r="A968679"/>
    </row>
    <row r="968680" spans="1:1">
      <c r="A968680"/>
    </row>
    <row r="968681" spans="1:1">
      <c r="A968681"/>
    </row>
    <row r="968682" spans="1:1">
      <c r="A968682"/>
    </row>
    <row r="968683" spans="1:1">
      <c r="A968683"/>
    </row>
    <row r="968684" spans="1:1">
      <c r="A968684"/>
    </row>
    <row r="968685" spans="1:1">
      <c r="A968685"/>
    </row>
    <row r="968686" spans="1:1">
      <c r="A968686"/>
    </row>
    <row r="968687" spans="1:1">
      <c r="A968687"/>
    </row>
    <row r="968688" spans="1:1">
      <c r="A968688"/>
    </row>
    <row r="968689" spans="1:1">
      <c r="A968689"/>
    </row>
    <row r="968690" spans="1:1">
      <c r="A968690"/>
    </row>
    <row r="968691" spans="1:1">
      <c r="A968691"/>
    </row>
    <row r="968692" spans="1:1">
      <c r="A968692"/>
    </row>
    <row r="968693" spans="1:1">
      <c r="A968693"/>
    </row>
    <row r="968694" spans="1:1">
      <c r="A968694"/>
    </row>
    <row r="968695" spans="1:1">
      <c r="A968695"/>
    </row>
    <row r="968696" spans="1:1">
      <c r="A968696"/>
    </row>
    <row r="968697" spans="1:1">
      <c r="A968697"/>
    </row>
    <row r="968698" spans="1:1">
      <c r="A968698"/>
    </row>
    <row r="968699" spans="1:1">
      <c r="A968699"/>
    </row>
    <row r="968700" spans="1:1">
      <c r="A968700"/>
    </row>
    <row r="968701" spans="1:1">
      <c r="A968701"/>
    </row>
    <row r="968702" spans="1:1">
      <c r="A968702"/>
    </row>
    <row r="968703" spans="1:1">
      <c r="A968703"/>
    </row>
    <row r="968704" spans="1:1">
      <c r="A968704"/>
    </row>
    <row r="968705" spans="1:1">
      <c r="A968705"/>
    </row>
    <row r="968706" spans="1:1">
      <c r="A968706"/>
    </row>
    <row r="968707" spans="1:1">
      <c r="A968707"/>
    </row>
    <row r="968708" spans="1:1">
      <c r="A968708"/>
    </row>
    <row r="968709" spans="1:1">
      <c r="A968709"/>
    </row>
    <row r="968710" spans="1:1">
      <c r="A968710"/>
    </row>
    <row r="968711" spans="1:1">
      <c r="A968711"/>
    </row>
    <row r="968712" spans="1:1">
      <c r="A968712"/>
    </row>
    <row r="968713" spans="1:1">
      <c r="A968713"/>
    </row>
    <row r="968714" spans="1:1">
      <c r="A968714"/>
    </row>
    <row r="968715" spans="1:1">
      <c r="A968715"/>
    </row>
    <row r="968716" spans="1:1">
      <c r="A968716"/>
    </row>
    <row r="968717" spans="1:1">
      <c r="A968717"/>
    </row>
    <row r="968718" spans="1:1">
      <c r="A968718"/>
    </row>
    <row r="968719" spans="1:1">
      <c r="A968719"/>
    </row>
    <row r="968720" spans="1:1">
      <c r="A968720"/>
    </row>
    <row r="968721" spans="1:1">
      <c r="A968721"/>
    </row>
    <row r="968722" spans="1:1">
      <c r="A968722"/>
    </row>
    <row r="968723" spans="1:1">
      <c r="A968723"/>
    </row>
    <row r="968724" spans="1:1">
      <c r="A968724"/>
    </row>
    <row r="968725" spans="1:1">
      <c r="A968725"/>
    </row>
    <row r="968726" spans="1:1">
      <c r="A968726"/>
    </row>
    <row r="968727" spans="1:1">
      <c r="A968727"/>
    </row>
    <row r="968728" spans="1:1">
      <c r="A968728"/>
    </row>
    <row r="968729" spans="1:1">
      <c r="A968729"/>
    </row>
    <row r="968730" spans="1:1">
      <c r="A968730"/>
    </row>
    <row r="968731" spans="1:1">
      <c r="A968731"/>
    </row>
    <row r="968732" spans="1:1">
      <c r="A968732"/>
    </row>
    <row r="968733" spans="1:1">
      <c r="A968733"/>
    </row>
    <row r="968734" spans="1:1">
      <c r="A968734"/>
    </row>
    <row r="968735" spans="1:1">
      <c r="A968735"/>
    </row>
    <row r="968736" spans="1:1">
      <c r="A968736"/>
    </row>
    <row r="968737" spans="1:1">
      <c r="A968737"/>
    </row>
    <row r="968738" spans="1:1">
      <c r="A968738"/>
    </row>
    <row r="968739" spans="1:1">
      <c r="A968739"/>
    </row>
    <row r="968740" spans="1:1">
      <c r="A968740"/>
    </row>
    <row r="968741" spans="1:1">
      <c r="A968741"/>
    </row>
    <row r="968742" spans="1:1">
      <c r="A968742"/>
    </row>
    <row r="968743" spans="1:1">
      <c r="A968743"/>
    </row>
    <row r="968744" spans="1:1">
      <c r="A968744"/>
    </row>
    <row r="968745" spans="1:1">
      <c r="A968745"/>
    </row>
    <row r="968746" spans="1:1">
      <c r="A968746"/>
    </row>
    <row r="968747" spans="1:1">
      <c r="A968747"/>
    </row>
    <row r="968748" spans="1:1">
      <c r="A968748"/>
    </row>
    <row r="968749" spans="1:1">
      <c r="A968749"/>
    </row>
    <row r="968750" spans="1:1">
      <c r="A968750"/>
    </row>
    <row r="968751" spans="1:1">
      <c r="A968751"/>
    </row>
    <row r="968752" spans="1:1">
      <c r="A968752"/>
    </row>
    <row r="968753" spans="1:1">
      <c r="A968753"/>
    </row>
    <row r="968754" spans="1:1">
      <c r="A968754"/>
    </row>
    <row r="968755" spans="1:1">
      <c r="A968755"/>
    </row>
    <row r="968756" spans="1:1">
      <c r="A968756"/>
    </row>
    <row r="968757" spans="1:1">
      <c r="A968757"/>
    </row>
    <row r="968758" spans="1:1">
      <c r="A968758"/>
    </row>
    <row r="968759" spans="1:1">
      <c r="A968759"/>
    </row>
    <row r="968760" spans="1:1">
      <c r="A968760"/>
    </row>
    <row r="968761" spans="1:1">
      <c r="A968761"/>
    </row>
    <row r="968762" spans="1:1">
      <c r="A968762"/>
    </row>
    <row r="968763" spans="1:1">
      <c r="A968763"/>
    </row>
    <row r="968764" spans="1:1">
      <c r="A968764"/>
    </row>
    <row r="968765" spans="1:1">
      <c r="A968765"/>
    </row>
    <row r="968766" spans="1:1">
      <c r="A968766"/>
    </row>
    <row r="968767" spans="1:1">
      <c r="A968767"/>
    </row>
    <row r="968768" spans="1:1">
      <c r="A968768"/>
    </row>
    <row r="968769" spans="1:1">
      <c r="A968769"/>
    </row>
    <row r="968770" spans="1:1">
      <c r="A968770"/>
    </row>
    <row r="968771" spans="1:1">
      <c r="A968771"/>
    </row>
    <row r="968772" spans="1:1">
      <c r="A968772"/>
    </row>
    <row r="968773" spans="1:1">
      <c r="A968773"/>
    </row>
    <row r="968774" spans="1:1">
      <c r="A968774"/>
    </row>
    <row r="968775" spans="1:1">
      <c r="A968775"/>
    </row>
    <row r="968776" spans="1:1">
      <c r="A968776"/>
    </row>
    <row r="968777" spans="1:1">
      <c r="A968777"/>
    </row>
    <row r="968778" spans="1:1">
      <c r="A968778"/>
    </row>
    <row r="968779" spans="1:1">
      <c r="A968779"/>
    </row>
    <row r="968780" spans="1:1">
      <c r="A968780"/>
    </row>
    <row r="968781" spans="1:1">
      <c r="A968781"/>
    </row>
    <row r="968782" spans="1:1">
      <c r="A968782"/>
    </row>
    <row r="968783" spans="1:1">
      <c r="A968783"/>
    </row>
    <row r="968784" spans="1:1">
      <c r="A968784"/>
    </row>
    <row r="968785" spans="1:1">
      <c r="A968785"/>
    </row>
    <row r="968786" spans="1:1">
      <c r="A968786"/>
    </row>
    <row r="968787" spans="1:1">
      <c r="A968787"/>
    </row>
    <row r="968788" spans="1:1">
      <c r="A968788"/>
    </row>
    <row r="968789" spans="1:1">
      <c r="A968789"/>
    </row>
    <row r="968790" spans="1:1">
      <c r="A968790"/>
    </row>
    <row r="968791" spans="1:1">
      <c r="A968791"/>
    </row>
    <row r="968792" spans="1:1">
      <c r="A968792"/>
    </row>
    <row r="968793" spans="1:1">
      <c r="A968793"/>
    </row>
    <row r="968794" spans="1:1">
      <c r="A968794"/>
    </row>
    <row r="968795" spans="1:1">
      <c r="A968795"/>
    </row>
    <row r="968796" spans="1:1">
      <c r="A968796"/>
    </row>
    <row r="968797" spans="1:1">
      <c r="A968797"/>
    </row>
    <row r="968798" spans="1:1">
      <c r="A968798"/>
    </row>
    <row r="968799" spans="1:1">
      <c r="A968799"/>
    </row>
    <row r="968800" spans="1:1">
      <c r="A968800"/>
    </row>
    <row r="968801" spans="1:1">
      <c r="A968801"/>
    </row>
    <row r="968802" spans="1:1">
      <c r="A968802"/>
    </row>
    <row r="968803" spans="1:1">
      <c r="A968803"/>
    </row>
    <row r="968804" spans="1:1">
      <c r="A968804"/>
    </row>
    <row r="968805" spans="1:1">
      <c r="A968805"/>
    </row>
    <row r="968806" spans="1:1">
      <c r="A968806"/>
    </row>
    <row r="968807" spans="1:1">
      <c r="A968807"/>
    </row>
    <row r="968808" spans="1:1">
      <c r="A968808"/>
    </row>
    <row r="968809" spans="1:1">
      <c r="A968809"/>
    </row>
    <row r="968810" spans="1:1">
      <c r="A968810"/>
    </row>
    <row r="968811" spans="1:1">
      <c r="A968811"/>
    </row>
    <row r="968812" spans="1:1">
      <c r="A968812"/>
    </row>
    <row r="968813" spans="1:1">
      <c r="A968813"/>
    </row>
    <row r="968814" spans="1:1">
      <c r="A968814"/>
    </row>
    <row r="968815" spans="1:1">
      <c r="A968815"/>
    </row>
    <row r="968816" spans="1:1">
      <c r="A968816"/>
    </row>
    <row r="968817" spans="1:1">
      <c r="A968817"/>
    </row>
    <row r="968818" spans="1:1">
      <c r="A968818"/>
    </row>
    <row r="968819" spans="1:1">
      <c r="A968819"/>
    </row>
    <row r="968820" spans="1:1">
      <c r="A968820"/>
    </row>
    <row r="968821" spans="1:1">
      <c r="A968821"/>
    </row>
    <row r="968822" spans="1:1">
      <c r="A968822"/>
    </row>
    <row r="968823" spans="1:1">
      <c r="A968823"/>
    </row>
    <row r="968824" spans="1:1">
      <c r="A968824"/>
    </row>
    <row r="968825" spans="1:1">
      <c r="A968825"/>
    </row>
    <row r="968826" spans="1:1">
      <c r="A968826"/>
    </row>
    <row r="968827" spans="1:1">
      <c r="A968827"/>
    </row>
    <row r="968828" spans="1:1">
      <c r="A968828"/>
    </row>
    <row r="968829" spans="1:1">
      <c r="A968829"/>
    </row>
    <row r="968830" spans="1:1">
      <c r="A968830"/>
    </row>
    <row r="968831" spans="1:1">
      <c r="A968831"/>
    </row>
    <row r="968832" spans="1:1">
      <c r="A968832"/>
    </row>
    <row r="968833" spans="1:1">
      <c r="A968833"/>
    </row>
    <row r="968834" spans="1:1">
      <c r="A968834"/>
    </row>
    <row r="968835" spans="1:1">
      <c r="A968835"/>
    </row>
    <row r="968836" spans="1:1">
      <c r="A968836"/>
    </row>
    <row r="968837" spans="1:1">
      <c r="A968837"/>
    </row>
    <row r="968838" spans="1:1">
      <c r="A968838"/>
    </row>
    <row r="968839" spans="1:1">
      <c r="A968839"/>
    </row>
    <row r="968840" spans="1:1">
      <c r="A968840"/>
    </row>
    <row r="968841" spans="1:1">
      <c r="A968841"/>
    </row>
    <row r="968842" spans="1:1">
      <c r="A968842"/>
    </row>
    <row r="968843" spans="1:1">
      <c r="A968843"/>
    </row>
    <row r="968844" spans="1:1">
      <c r="A968844"/>
    </row>
    <row r="968845" spans="1:1">
      <c r="A968845"/>
    </row>
    <row r="968846" spans="1:1">
      <c r="A968846"/>
    </row>
    <row r="968847" spans="1:1">
      <c r="A968847"/>
    </row>
    <row r="968848" spans="1:1">
      <c r="A968848"/>
    </row>
    <row r="968849" spans="1:1">
      <c r="A968849"/>
    </row>
    <row r="968850" spans="1:1">
      <c r="A968850"/>
    </row>
    <row r="968851" spans="1:1">
      <c r="A968851"/>
    </row>
    <row r="968852" spans="1:1">
      <c r="A968852"/>
    </row>
    <row r="968853" spans="1:1">
      <c r="A968853"/>
    </row>
    <row r="968854" spans="1:1">
      <c r="A968854"/>
    </row>
    <row r="968855" spans="1:1">
      <c r="A968855"/>
    </row>
    <row r="968856" spans="1:1">
      <c r="A968856"/>
    </row>
    <row r="968857" spans="1:1">
      <c r="A968857"/>
    </row>
    <row r="968858" spans="1:1">
      <c r="A968858"/>
    </row>
    <row r="968859" spans="1:1">
      <c r="A968859"/>
    </row>
    <row r="968860" spans="1:1">
      <c r="A968860"/>
    </row>
    <row r="968861" spans="1:1">
      <c r="A968861"/>
    </row>
    <row r="968862" spans="1:1">
      <c r="A968862"/>
    </row>
    <row r="968863" spans="1:1">
      <c r="A968863"/>
    </row>
    <row r="968864" spans="1:1">
      <c r="A968864"/>
    </row>
    <row r="968865" spans="1:1">
      <c r="A968865"/>
    </row>
    <row r="968866" spans="1:1">
      <c r="A968866"/>
    </row>
    <row r="968867" spans="1:1">
      <c r="A968867"/>
    </row>
    <row r="968868" spans="1:1">
      <c r="A968868"/>
    </row>
    <row r="968869" spans="1:1">
      <c r="A968869"/>
    </row>
    <row r="968870" spans="1:1">
      <c r="A968870"/>
    </row>
    <row r="968871" spans="1:1">
      <c r="A968871"/>
    </row>
    <row r="968872" spans="1:1">
      <c r="A968872"/>
    </row>
    <row r="968873" spans="1:1">
      <c r="A968873"/>
    </row>
    <row r="968874" spans="1:1">
      <c r="A968874"/>
    </row>
    <row r="968875" spans="1:1">
      <c r="A968875"/>
    </row>
    <row r="968876" spans="1:1">
      <c r="A968876"/>
    </row>
    <row r="968877" spans="1:1">
      <c r="A968877"/>
    </row>
    <row r="968878" spans="1:1">
      <c r="A968878"/>
    </row>
    <row r="968879" spans="1:1">
      <c r="A968879"/>
    </row>
    <row r="968880" spans="1:1">
      <c r="A968880"/>
    </row>
    <row r="968881" spans="1:1">
      <c r="A968881"/>
    </row>
    <row r="968882" spans="1:1">
      <c r="A968882"/>
    </row>
    <row r="968883" spans="1:1">
      <c r="A968883"/>
    </row>
    <row r="968884" spans="1:1">
      <c r="A968884"/>
    </row>
    <row r="968885" spans="1:1">
      <c r="A968885"/>
    </row>
    <row r="968886" spans="1:1">
      <c r="A968886"/>
    </row>
    <row r="968887" spans="1:1">
      <c r="A968887"/>
    </row>
    <row r="968888" spans="1:1">
      <c r="A968888"/>
    </row>
    <row r="968889" spans="1:1">
      <c r="A968889"/>
    </row>
    <row r="968890" spans="1:1">
      <c r="A968890"/>
    </row>
    <row r="968891" spans="1:1">
      <c r="A968891"/>
    </row>
    <row r="968892" spans="1:1">
      <c r="A968892"/>
    </row>
    <row r="968893" spans="1:1">
      <c r="A968893"/>
    </row>
    <row r="968894" spans="1:1">
      <c r="A968894"/>
    </row>
    <row r="968895" spans="1:1">
      <c r="A968895"/>
    </row>
    <row r="968896" spans="1:1">
      <c r="A968896"/>
    </row>
    <row r="968897" spans="1:1">
      <c r="A968897"/>
    </row>
    <row r="968898" spans="1:1">
      <c r="A968898"/>
    </row>
    <row r="968899" spans="1:1">
      <c r="A968899"/>
    </row>
    <row r="968900" spans="1:1">
      <c r="A968900"/>
    </row>
    <row r="968901" spans="1:1">
      <c r="A968901"/>
    </row>
    <row r="968902" spans="1:1">
      <c r="A968902"/>
    </row>
    <row r="968903" spans="1:1">
      <c r="A968903"/>
    </row>
    <row r="968904" spans="1:1">
      <c r="A968904"/>
    </row>
    <row r="968905" spans="1:1">
      <c r="A968905"/>
    </row>
    <row r="968906" spans="1:1">
      <c r="A968906"/>
    </row>
    <row r="968907" spans="1:1">
      <c r="A968907"/>
    </row>
    <row r="968908" spans="1:1">
      <c r="A968908"/>
    </row>
    <row r="968909" spans="1:1">
      <c r="A968909"/>
    </row>
    <row r="968910" spans="1:1">
      <c r="A968910"/>
    </row>
    <row r="968911" spans="1:1">
      <c r="A968911"/>
    </row>
    <row r="968912" spans="1:1">
      <c r="A968912"/>
    </row>
    <row r="968913" spans="1:1">
      <c r="A968913"/>
    </row>
    <row r="968914" spans="1:1">
      <c r="A968914"/>
    </row>
    <row r="968915" spans="1:1">
      <c r="A968915"/>
    </row>
    <row r="968916" spans="1:1">
      <c r="A968916"/>
    </row>
    <row r="968917" spans="1:1">
      <c r="A968917"/>
    </row>
    <row r="968918" spans="1:1">
      <c r="A968918"/>
    </row>
    <row r="968919" spans="1:1">
      <c r="A968919"/>
    </row>
    <row r="968920" spans="1:1">
      <c r="A968920"/>
    </row>
    <row r="968921" spans="1:1">
      <c r="A968921"/>
    </row>
    <row r="968922" spans="1:1">
      <c r="A968922"/>
    </row>
    <row r="968923" spans="1:1">
      <c r="A968923"/>
    </row>
    <row r="968924" spans="1:1">
      <c r="A968924"/>
    </row>
    <row r="968925" spans="1:1">
      <c r="A968925"/>
    </row>
    <row r="968926" spans="1:1">
      <c r="A968926"/>
    </row>
    <row r="968927" spans="1:1">
      <c r="A968927"/>
    </row>
    <row r="968928" spans="1:1">
      <c r="A968928"/>
    </row>
    <row r="968929" spans="1:1">
      <c r="A968929"/>
    </row>
    <row r="968930" spans="1:1">
      <c r="A968930"/>
    </row>
    <row r="968931" spans="1:1">
      <c r="A968931"/>
    </row>
    <row r="968932" spans="1:1">
      <c r="A968932"/>
    </row>
    <row r="968933" spans="1:1">
      <c r="A968933"/>
    </row>
    <row r="968934" spans="1:1">
      <c r="A968934"/>
    </row>
    <row r="968935" spans="1:1">
      <c r="A968935"/>
    </row>
    <row r="968936" spans="1:1">
      <c r="A968936"/>
    </row>
    <row r="968937" spans="1:1">
      <c r="A968937"/>
    </row>
    <row r="968938" spans="1:1">
      <c r="A968938"/>
    </row>
    <row r="968939" spans="1:1">
      <c r="A968939"/>
    </row>
    <row r="968940" spans="1:1">
      <c r="A968940"/>
    </row>
    <row r="968941" spans="1:1">
      <c r="A968941"/>
    </row>
    <row r="968942" spans="1:1">
      <c r="A968942"/>
    </row>
    <row r="968943" spans="1:1">
      <c r="A968943"/>
    </row>
    <row r="968944" spans="1:1">
      <c r="A968944"/>
    </row>
    <row r="968945" spans="1:1">
      <c r="A968945"/>
    </row>
    <row r="968946" spans="1:1">
      <c r="A968946"/>
    </row>
    <row r="968947" spans="1:1">
      <c r="A968947"/>
    </row>
    <row r="968948" spans="1:1">
      <c r="A968948"/>
    </row>
    <row r="968949" spans="1:1">
      <c r="A968949"/>
    </row>
    <row r="968950" spans="1:1">
      <c r="A968950"/>
    </row>
    <row r="968951" spans="1:1">
      <c r="A968951"/>
    </row>
    <row r="968952" spans="1:1">
      <c r="A968952"/>
    </row>
    <row r="968953" spans="1:1">
      <c r="A968953"/>
    </row>
    <row r="968954" spans="1:1">
      <c r="A968954"/>
    </row>
    <row r="968955" spans="1:1">
      <c r="A968955"/>
    </row>
    <row r="968956" spans="1:1">
      <c r="A968956"/>
    </row>
    <row r="968957" spans="1:1">
      <c r="A968957"/>
    </row>
    <row r="968958" spans="1:1">
      <c r="A968958"/>
    </row>
    <row r="968959" spans="1:1">
      <c r="A968959"/>
    </row>
    <row r="968960" spans="1:1">
      <c r="A968960"/>
    </row>
    <row r="968961" spans="1:1">
      <c r="A968961"/>
    </row>
    <row r="968962" spans="1:1">
      <c r="A968962"/>
    </row>
    <row r="968963" spans="1:1">
      <c r="A968963"/>
    </row>
    <row r="968964" spans="1:1">
      <c r="A968964"/>
    </row>
    <row r="968965" spans="1:1">
      <c r="A968965"/>
    </row>
    <row r="968966" spans="1:1">
      <c r="A968966"/>
    </row>
    <row r="968967" spans="1:1">
      <c r="A968967"/>
    </row>
    <row r="968968" spans="1:1">
      <c r="A968968"/>
    </row>
    <row r="968969" spans="1:1">
      <c r="A968969"/>
    </row>
    <row r="968970" spans="1:1">
      <c r="A968970"/>
    </row>
    <row r="968971" spans="1:1">
      <c r="A968971"/>
    </row>
    <row r="968972" spans="1:1">
      <c r="A968972"/>
    </row>
    <row r="968973" spans="1:1">
      <c r="A968973"/>
    </row>
    <row r="968974" spans="1:1">
      <c r="A968974"/>
    </row>
    <row r="968975" spans="1:1">
      <c r="A968975"/>
    </row>
    <row r="968976" spans="1:1">
      <c r="A968976"/>
    </row>
    <row r="968977" spans="1:1">
      <c r="A968977"/>
    </row>
    <row r="968978" spans="1:1">
      <c r="A968978"/>
    </row>
    <row r="968979" spans="1:1">
      <c r="A968979"/>
    </row>
    <row r="968980" spans="1:1">
      <c r="A968980"/>
    </row>
    <row r="968981" spans="1:1">
      <c r="A968981"/>
    </row>
    <row r="968982" spans="1:1">
      <c r="A968982"/>
    </row>
    <row r="968983" spans="1:1">
      <c r="A968983"/>
    </row>
    <row r="968984" spans="1:1">
      <c r="A968984"/>
    </row>
    <row r="968985" spans="1:1">
      <c r="A968985"/>
    </row>
    <row r="968986" spans="1:1">
      <c r="A968986"/>
    </row>
    <row r="968987" spans="1:1">
      <c r="A968987"/>
    </row>
    <row r="968988" spans="1:1">
      <c r="A968988"/>
    </row>
    <row r="968989" spans="1:1">
      <c r="A968989"/>
    </row>
    <row r="968990" spans="1:1">
      <c r="A968990"/>
    </row>
    <row r="968991" spans="1:1">
      <c r="A968991"/>
    </row>
    <row r="968992" spans="1:1">
      <c r="A968992"/>
    </row>
    <row r="968993" spans="1:1">
      <c r="A968993"/>
    </row>
    <row r="968994" spans="1:1">
      <c r="A968994"/>
    </row>
    <row r="968995" spans="1:1">
      <c r="A968995"/>
    </row>
    <row r="968996" spans="1:1">
      <c r="A968996"/>
    </row>
    <row r="968997" spans="1:1">
      <c r="A968997"/>
    </row>
    <row r="968998" spans="1:1">
      <c r="A968998"/>
    </row>
    <row r="968999" spans="1:1">
      <c r="A968999"/>
    </row>
    <row r="969000" spans="1:1">
      <c r="A969000"/>
    </row>
    <row r="969001" spans="1:1">
      <c r="A969001"/>
    </row>
    <row r="969002" spans="1:1">
      <c r="A969002"/>
    </row>
    <row r="969003" spans="1:1">
      <c r="A969003"/>
    </row>
    <row r="969004" spans="1:1">
      <c r="A969004"/>
    </row>
    <row r="969005" spans="1:1">
      <c r="A969005"/>
    </row>
    <row r="969006" spans="1:1">
      <c r="A969006"/>
    </row>
    <row r="969007" spans="1:1">
      <c r="A969007"/>
    </row>
    <row r="969008" spans="1:1">
      <c r="A969008"/>
    </row>
    <row r="969009" spans="1:1">
      <c r="A969009"/>
    </row>
    <row r="969010" spans="1:1">
      <c r="A969010"/>
    </row>
    <row r="969011" spans="1:1">
      <c r="A969011"/>
    </row>
    <row r="969012" spans="1:1">
      <c r="A969012"/>
    </row>
    <row r="969013" spans="1:1">
      <c r="A969013"/>
    </row>
    <row r="969014" spans="1:1">
      <c r="A969014"/>
    </row>
    <row r="969015" spans="1:1">
      <c r="A969015"/>
    </row>
    <row r="969016" spans="1:1">
      <c r="A969016"/>
    </row>
    <row r="969017" spans="1:1">
      <c r="A969017"/>
    </row>
    <row r="969018" spans="1:1">
      <c r="A969018"/>
    </row>
    <row r="969019" spans="1:1">
      <c r="A969019"/>
    </row>
    <row r="969020" spans="1:1">
      <c r="A969020"/>
    </row>
    <row r="969021" spans="1:1">
      <c r="A969021"/>
    </row>
    <row r="969022" spans="1:1">
      <c r="A969022"/>
    </row>
    <row r="969023" spans="1:1">
      <c r="A969023"/>
    </row>
    <row r="969024" spans="1:1">
      <c r="A969024"/>
    </row>
    <row r="969025" spans="1:1">
      <c r="A969025"/>
    </row>
    <row r="969026" spans="1:1">
      <c r="A969026"/>
    </row>
    <row r="969027" spans="1:1">
      <c r="A969027"/>
    </row>
    <row r="969028" spans="1:1">
      <c r="A969028"/>
    </row>
    <row r="969029" spans="1:1">
      <c r="A969029"/>
    </row>
    <row r="969030" spans="1:1">
      <c r="A969030"/>
    </row>
    <row r="969031" spans="1:1">
      <c r="A969031"/>
    </row>
    <row r="969032" spans="1:1">
      <c r="A969032"/>
    </row>
    <row r="969033" spans="1:1">
      <c r="A969033"/>
    </row>
    <row r="969034" spans="1:1">
      <c r="A969034"/>
    </row>
    <row r="969035" spans="1:1">
      <c r="A969035"/>
    </row>
    <row r="969036" spans="1:1">
      <c r="A969036"/>
    </row>
    <row r="969037" spans="1:1">
      <c r="A969037"/>
    </row>
    <row r="969038" spans="1:1">
      <c r="A969038"/>
    </row>
    <row r="969039" spans="1:1">
      <c r="A969039"/>
    </row>
    <row r="969040" spans="1:1">
      <c r="A969040"/>
    </row>
    <row r="969041" spans="1:1">
      <c r="A969041"/>
    </row>
    <row r="969042" spans="1:1">
      <c r="A969042"/>
    </row>
    <row r="969043" spans="1:1">
      <c r="A969043"/>
    </row>
    <row r="969044" spans="1:1">
      <c r="A969044"/>
    </row>
    <row r="969045" spans="1:1">
      <c r="A969045"/>
    </row>
    <row r="969046" spans="1:1">
      <c r="A969046"/>
    </row>
    <row r="969047" spans="1:1">
      <c r="A969047"/>
    </row>
    <row r="969048" spans="1:1">
      <c r="A969048"/>
    </row>
    <row r="969049" spans="1:1">
      <c r="A969049"/>
    </row>
    <row r="969050" spans="1:1">
      <c r="A969050"/>
    </row>
    <row r="969051" spans="1:1">
      <c r="A969051"/>
    </row>
    <row r="969052" spans="1:1">
      <c r="A969052"/>
    </row>
    <row r="969053" spans="1:1">
      <c r="A969053"/>
    </row>
    <row r="969054" spans="1:1">
      <c r="A969054"/>
    </row>
    <row r="969055" spans="1:1">
      <c r="A969055"/>
    </row>
    <row r="969056" spans="1:1">
      <c r="A969056"/>
    </row>
    <row r="969057" spans="1:1">
      <c r="A969057"/>
    </row>
    <row r="969058" spans="1:1">
      <c r="A969058"/>
    </row>
    <row r="969059" spans="1:1">
      <c r="A969059"/>
    </row>
    <row r="969060" spans="1:1">
      <c r="A969060"/>
    </row>
    <row r="969061" spans="1:1">
      <c r="A969061"/>
    </row>
    <row r="969062" spans="1:1">
      <c r="A969062"/>
    </row>
    <row r="969063" spans="1:1">
      <c r="A969063"/>
    </row>
    <row r="969064" spans="1:1">
      <c r="A969064"/>
    </row>
    <row r="969065" spans="1:1">
      <c r="A969065"/>
    </row>
    <row r="969066" spans="1:1">
      <c r="A969066"/>
    </row>
    <row r="969067" spans="1:1">
      <c r="A969067"/>
    </row>
    <row r="969068" spans="1:1">
      <c r="A969068"/>
    </row>
    <row r="969069" spans="1:1">
      <c r="A969069"/>
    </row>
    <row r="969070" spans="1:1">
      <c r="A969070"/>
    </row>
    <row r="969071" spans="1:1">
      <c r="A969071"/>
    </row>
    <row r="969072" spans="1:1">
      <c r="A969072"/>
    </row>
    <row r="969073" spans="1:1">
      <c r="A969073"/>
    </row>
    <row r="969074" spans="1:1">
      <c r="A969074"/>
    </row>
    <row r="969075" spans="1:1">
      <c r="A969075"/>
    </row>
    <row r="969076" spans="1:1">
      <c r="A969076"/>
    </row>
    <row r="969077" spans="1:1">
      <c r="A969077"/>
    </row>
    <row r="969078" spans="1:1">
      <c r="A969078"/>
    </row>
    <row r="969079" spans="1:1">
      <c r="A969079"/>
    </row>
    <row r="969080" spans="1:1">
      <c r="A969080"/>
    </row>
    <row r="969081" spans="1:1">
      <c r="A969081"/>
    </row>
    <row r="969082" spans="1:1">
      <c r="A969082"/>
    </row>
    <row r="969083" spans="1:1">
      <c r="A969083"/>
    </row>
    <row r="969084" spans="1:1">
      <c r="A969084"/>
    </row>
    <row r="969085" spans="1:1">
      <c r="A969085"/>
    </row>
    <row r="969086" spans="1:1">
      <c r="A969086"/>
    </row>
    <row r="969087" spans="1:1">
      <c r="A969087"/>
    </row>
    <row r="969088" spans="1:1">
      <c r="A969088"/>
    </row>
    <row r="969089" spans="1:1">
      <c r="A969089"/>
    </row>
    <row r="969090" spans="1:1">
      <c r="A969090"/>
    </row>
    <row r="969091" spans="1:1">
      <c r="A969091"/>
    </row>
    <row r="969092" spans="1:1">
      <c r="A969092"/>
    </row>
    <row r="969093" spans="1:1">
      <c r="A969093"/>
    </row>
    <row r="969094" spans="1:1">
      <c r="A969094"/>
    </row>
    <row r="969095" spans="1:1">
      <c r="A969095"/>
    </row>
    <row r="969096" spans="1:1">
      <c r="A969096"/>
    </row>
    <row r="969097" spans="1:1">
      <c r="A969097"/>
    </row>
    <row r="969098" spans="1:1">
      <c r="A969098"/>
    </row>
    <row r="969099" spans="1:1">
      <c r="A969099"/>
    </row>
    <row r="969100" spans="1:1">
      <c r="A969100"/>
    </row>
    <row r="969101" spans="1:1">
      <c r="A969101"/>
    </row>
    <row r="969102" spans="1:1">
      <c r="A969102"/>
    </row>
    <row r="969103" spans="1:1">
      <c r="A969103"/>
    </row>
    <row r="969104" spans="1:1">
      <c r="A969104"/>
    </row>
    <row r="969105" spans="1:1">
      <c r="A969105"/>
    </row>
    <row r="969106" spans="1:1">
      <c r="A969106"/>
    </row>
    <row r="969107" spans="1:1">
      <c r="A969107"/>
    </row>
    <row r="969108" spans="1:1">
      <c r="A969108"/>
    </row>
    <row r="969109" spans="1:1">
      <c r="A969109"/>
    </row>
    <row r="969110" spans="1:1">
      <c r="A969110"/>
    </row>
    <row r="969111" spans="1:1">
      <c r="A969111"/>
    </row>
    <row r="969112" spans="1:1">
      <c r="A969112"/>
    </row>
    <row r="969113" spans="1:1">
      <c r="A969113"/>
    </row>
    <row r="969114" spans="1:1">
      <c r="A969114"/>
    </row>
    <row r="969115" spans="1:1">
      <c r="A969115"/>
    </row>
    <row r="969116" spans="1:1">
      <c r="A969116"/>
    </row>
    <row r="969117" spans="1:1">
      <c r="A969117"/>
    </row>
    <row r="969118" spans="1:1">
      <c r="A969118"/>
    </row>
    <row r="969119" spans="1:1">
      <c r="A969119"/>
    </row>
    <row r="969120" spans="1:1">
      <c r="A969120"/>
    </row>
    <row r="969121" spans="1:1">
      <c r="A969121"/>
    </row>
    <row r="969122" spans="1:1">
      <c r="A969122"/>
    </row>
    <row r="969123" spans="1:1">
      <c r="A969123"/>
    </row>
    <row r="969124" spans="1:1">
      <c r="A969124"/>
    </row>
    <row r="969125" spans="1:1">
      <c r="A969125"/>
    </row>
    <row r="969126" spans="1:1">
      <c r="A969126"/>
    </row>
    <row r="969127" spans="1:1">
      <c r="A969127"/>
    </row>
    <row r="969128" spans="1:1">
      <c r="A969128"/>
    </row>
    <row r="969129" spans="1:1">
      <c r="A969129"/>
    </row>
    <row r="969130" spans="1:1">
      <c r="A969130"/>
    </row>
    <row r="969131" spans="1:1">
      <c r="A969131"/>
    </row>
    <row r="969132" spans="1:1">
      <c r="A969132"/>
    </row>
    <row r="969133" spans="1:1">
      <c r="A969133"/>
    </row>
    <row r="969134" spans="1:1">
      <c r="A969134"/>
    </row>
    <row r="969135" spans="1:1">
      <c r="A969135"/>
    </row>
    <row r="969136" spans="1:1">
      <c r="A969136"/>
    </row>
    <row r="969137" spans="1:1">
      <c r="A969137"/>
    </row>
    <row r="969138" spans="1:1">
      <c r="A969138"/>
    </row>
    <row r="969139" spans="1:1">
      <c r="A969139"/>
    </row>
    <row r="969140" spans="1:1">
      <c r="A969140"/>
    </row>
    <row r="969141" spans="1:1">
      <c r="A969141"/>
    </row>
    <row r="969142" spans="1:1">
      <c r="A969142"/>
    </row>
    <row r="969143" spans="1:1">
      <c r="A969143"/>
    </row>
    <row r="969144" spans="1:1">
      <c r="A969144"/>
    </row>
    <row r="969145" spans="1:1">
      <c r="A969145"/>
    </row>
    <row r="969146" spans="1:1">
      <c r="A969146"/>
    </row>
    <row r="969147" spans="1:1">
      <c r="A969147"/>
    </row>
    <row r="969148" spans="1:1">
      <c r="A969148"/>
    </row>
    <row r="969149" spans="1:1">
      <c r="A969149"/>
    </row>
    <row r="969150" spans="1:1">
      <c r="A969150"/>
    </row>
    <row r="969151" spans="1:1">
      <c r="A969151"/>
    </row>
    <row r="969152" spans="1:1">
      <c r="A969152"/>
    </row>
    <row r="969153" spans="1:1">
      <c r="A969153"/>
    </row>
    <row r="969154" spans="1:1">
      <c r="A969154"/>
    </row>
    <row r="969155" spans="1:1">
      <c r="A969155"/>
    </row>
    <row r="969156" spans="1:1">
      <c r="A969156"/>
    </row>
    <row r="969157" spans="1:1">
      <c r="A969157"/>
    </row>
    <row r="969158" spans="1:1">
      <c r="A969158"/>
    </row>
    <row r="969159" spans="1:1">
      <c r="A969159"/>
    </row>
    <row r="969160" spans="1:1">
      <c r="A969160"/>
    </row>
    <row r="969161" spans="1:1">
      <c r="A969161"/>
    </row>
    <row r="969162" spans="1:1">
      <c r="A969162"/>
    </row>
    <row r="969163" spans="1:1">
      <c r="A969163"/>
    </row>
    <row r="969164" spans="1:1">
      <c r="A969164"/>
    </row>
    <row r="969165" spans="1:1">
      <c r="A969165"/>
    </row>
    <row r="969166" spans="1:1">
      <c r="A969166"/>
    </row>
    <row r="969167" spans="1:1">
      <c r="A969167"/>
    </row>
    <row r="969168" spans="1:1">
      <c r="A969168"/>
    </row>
    <row r="969169" spans="1:1">
      <c r="A969169"/>
    </row>
    <row r="969170" spans="1:1">
      <c r="A969170"/>
    </row>
    <row r="969171" spans="1:1">
      <c r="A969171"/>
    </row>
    <row r="969172" spans="1:1">
      <c r="A969172"/>
    </row>
    <row r="969173" spans="1:1">
      <c r="A969173"/>
    </row>
    <row r="969174" spans="1:1">
      <c r="A969174"/>
    </row>
    <row r="969175" spans="1:1">
      <c r="A969175"/>
    </row>
    <row r="969176" spans="1:1">
      <c r="A969176"/>
    </row>
    <row r="969177" spans="1:1">
      <c r="A969177"/>
    </row>
    <row r="969178" spans="1:1">
      <c r="A969178"/>
    </row>
    <row r="969179" spans="1:1">
      <c r="A969179"/>
    </row>
    <row r="969180" spans="1:1">
      <c r="A969180"/>
    </row>
    <row r="969181" spans="1:1">
      <c r="A969181"/>
    </row>
    <row r="969182" spans="1:1">
      <c r="A969182"/>
    </row>
    <row r="969183" spans="1:1">
      <c r="A969183"/>
    </row>
    <row r="969184" spans="1:1">
      <c r="A969184"/>
    </row>
    <row r="969185" spans="1:1">
      <c r="A969185"/>
    </row>
    <row r="969186" spans="1:1">
      <c r="A969186"/>
    </row>
    <row r="969187" spans="1:1">
      <c r="A969187"/>
    </row>
    <row r="969188" spans="1:1">
      <c r="A969188"/>
    </row>
    <row r="969189" spans="1:1">
      <c r="A969189"/>
    </row>
    <row r="969190" spans="1:1">
      <c r="A969190"/>
    </row>
    <row r="969191" spans="1:1">
      <c r="A969191"/>
    </row>
    <row r="969192" spans="1:1">
      <c r="A969192"/>
    </row>
    <row r="969193" spans="1:1">
      <c r="A969193"/>
    </row>
    <row r="969194" spans="1:1">
      <c r="A969194"/>
    </row>
    <row r="969195" spans="1:1">
      <c r="A969195"/>
    </row>
    <row r="969196" spans="1:1">
      <c r="A969196"/>
    </row>
    <row r="969197" spans="1:1">
      <c r="A969197"/>
    </row>
    <row r="969198" spans="1:1">
      <c r="A969198"/>
    </row>
    <row r="969199" spans="1:1">
      <c r="A969199"/>
    </row>
    <row r="969200" spans="1:1">
      <c r="A969200"/>
    </row>
    <row r="969201" spans="1:1">
      <c r="A969201"/>
    </row>
    <row r="969202" spans="1:1">
      <c r="A969202"/>
    </row>
    <row r="969203" spans="1:1">
      <c r="A969203"/>
    </row>
    <row r="969204" spans="1:1">
      <c r="A969204"/>
    </row>
    <row r="969205" spans="1:1">
      <c r="A969205"/>
    </row>
    <row r="969206" spans="1:1">
      <c r="A969206"/>
    </row>
    <row r="969207" spans="1:1">
      <c r="A969207"/>
    </row>
    <row r="969208" spans="1:1">
      <c r="A969208"/>
    </row>
    <row r="969209" spans="1:1">
      <c r="A969209"/>
    </row>
    <row r="969210" spans="1:1">
      <c r="A969210"/>
    </row>
    <row r="969211" spans="1:1">
      <c r="A969211"/>
    </row>
    <row r="969212" spans="1:1">
      <c r="A969212"/>
    </row>
    <row r="969213" spans="1:1">
      <c r="A969213"/>
    </row>
    <row r="969214" spans="1:1">
      <c r="A969214"/>
    </row>
    <row r="969215" spans="1:1">
      <c r="A969215"/>
    </row>
    <row r="969216" spans="1:1">
      <c r="A969216"/>
    </row>
    <row r="969217" spans="1:1">
      <c r="A969217"/>
    </row>
    <row r="969218" spans="1:1">
      <c r="A969218"/>
    </row>
    <row r="969219" spans="1:1">
      <c r="A969219"/>
    </row>
    <row r="969220" spans="1:1">
      <c r="A969220"/>
    </row>
    <row r="969221" spans="1:1">
      <c r="A969221"/>
    </row>
    <row r="969222" spans="1:1">
      <c r="A969222"/>
    </row>
    <row r="969223" spans="1:1">
      <c r="A969223"/>
    </row>
    <row r="969224" spans="1:1">
      <c r="A969224"/>
    </row>
    <row r="969225" spans="1:1">
      <c r="A969225"/>
    </row>
    <row r="969226" spans="1:1">
      <c r="A969226"/>
    </row>
    <row r="969227" spans="1:1">
      <c r="A969227"/>
    </row>
    <row r="969228" spans="1:1">
      <c r="A969228"/>
    </row>
    <row r="969229" spans="1:1">
      <c r="A969229"/>
    </row>
    <row r="969230" spans="1:1">
      <c r="A969230"/>
    </row>
    <row r="969231" spans="1:1">
      <c r="A969231"/>
    </row>
    <row r="969232" spans="1:1">
      <c r="A969232"/>
    </row>
    <row r="969233" spans="1:1">
      <c r="A969233"/>
    </row>
    <row r="969234" spans="1:1">
      <c r="A969234"/>
    </row>
    <row r="969235" spans="1:1">
      <c r="A969235"/>
    </row>
    <row r="969236" spans="1:1">
      <c r="A969236"/>
    </row>
    <row r="969237" spans="1:1">
      <c r="A969237"/>
    </row>
    <row r="969238" spans="1:1">
      <c r="A969238"/>
    </row>
    <row r="969239" spans="1:1">
      <c r="A969239"/>
    </row>
    <row r="969240" spans="1:1">
      <c r="A969240"/>
    </row>
    <row r="969241" spans="1:1">
      <c r="A969241"/>
    </row>
    <row r="969242" spans="1:1">
      <c r="A969242"/>
    </row>
    <row r="969243" spans="1:1">
      <c r="A969243"/>
    </row>
    <row r="969244" spans="1:1">
      <c r="A969244"/>
    </row>
    <row r="969245" spans="1:1">
      <c r="A969245"/>
    </row>
    <row r="969246" spans="1:1">
      <c r="A969246"/>
    </row>
    <row r="969247" spans="1:1">
      <c r="A969247"/>
    </row>
    <row r="969248" spans="1:1">
      <c r="A969248"/>
    </row>
    <row r="969249" spans="1:1">
      <c r="A969249"/>
    </row>
    <row r="969250" spans="1:1">
      <c r="A969250"/>
    </row>
    <row r="969251" spans="1:1">
      <c r="A969251"/>
    </row>
    <row r="969252" spans="1:1">
      <c r="A969252"/>
    </row>
    <row r="969253" spans="1:1">
      <c r="A969253"/>
    </row>
    <row r="969254" spans="1:1">
      <c r="A969254"/>
    </row>
    <row r="969255" spans="1:1">
      <c r="A969255"/>
    </row>
    <row r="969256" spans="1:1">
      <c r="A969256"/>
    </row>
    <row r="969257" spans="1:1">
      <c r="A969257"/>
    </row>
    <row r="969258" spans="1:1">
      <c r="A969258"/>
    </row>
    <row r="969259" spans="1:1">
      <c r="A969259"/>
    </row>
    <row r="969260" spans="1:1">
      <c r="A969260"/>
    </row>
    <row r="969261" spans="1:1">
      <c r="A969261"/>
    </row>
    <row r="969262" spans="1:1">
      <c r="A969262"/>
    </row>
    <row r="969263" spans="1:1">
      <c r="A969263"/>
    </row>
    <row r="969264" spans="1:1">
      <c r="A969264"/>
    </row>
    <row r="969265" spans="1:1">
      <c r="A969265"/>
    </row>
    <row r="969266" spans="1:1">
      <c r="A969266"/>
    </row>
    <row r="969267" spans="1:1">
      <c r="A969267"/>
    </row>
    <row r="969268" spans="1:1">
      <c r="A969268"/>
    </row>
    <row r="969269" spans="1:1">
      <c r="A969269"/>
    </row>
    <row r="969270" spans="1:1">
      <c r="A969270"/>
    </row>
    <row r="969271" spans="1:1">
      <c r="A969271"/>
    </row>
    <row r="969272" spans="1:1">
      <c r="A969272"/>
    </row>
    <row r="969273" spans="1:1">
      <c r="A969273"/>
    </row>
    <row r="969274" spans="1:1">
      <c r="A969274"/>
    </row>
    <row r="969275" spans="1:1">
      <c r="A969275"/>
    </row>
    <row r="969276" spans="1:1">
      <c r="A969276"/>
    </row>
    <row r="969277" spans="1:1">
      <c r="A969277"/>
    </row>
    <row r="969278" spans="1:1">
      <c r="A969278"/>
    </row>
    <row r="969279" spans="1:1">
      <c r="A969279"/>
    </row>
    <row r="969280" spans="1:1">
      <c r="A969280"/>
    </row>
    <row r="969281" spans="1:1">
      <c r="A969281"/>
    </row>
    <row r="969282" spans="1:1">
      <c r="A969282"/>
    </row>
    <row r="969283" spans="1:1">
      <c r="A969283"/>
    </row>
    <row r="969284" spans="1:1">
      <c r="A969284"/>
    </row>
    <row r="969285" spans="1:1">
      <c r="A969285"/>
    </row>
    <row r="969286" spans="1:1">
      <c r="A969286"/>
    </row>
    <row r="969287" spans="1:1">
      <c r="A969287"/>
    </row>
    <row r="969288" spans="1:1">
      <c r="A969288"/>
    </row>
    <row r="969289" spans="1:1">
      <c r="A969289"/>
    </row>
    <row r="969290" spans="1:1">
      <c r="A969290"/>
    </row>
    <row r="969291" spans="1:1">
      <c r="A969291"/>
    </row>
    <row r="969292" spans="1:1">
      <c r="A969292"/>
    </row>
    <row r="969293" spans="1:1">
      <c r="A969293"/>
    </row>
    <row r="969294" spans="1:1">
      <c r="A969294"/>
    </row>
    <row r="969295" spans="1:1">
      <c r="A969295"/>
    </row>
    <row r="969296" spans="1:1">
      <c r="A969296"/>
    </row>
    <row r="969297" spans="1:1">
      <c r="A969297"/>
    </row>
    <row r="969298" spans="1:1">
      <c r="A969298"/>
    </row>
    <row r="969299" spans="1:1">
      <c r="A969299"/>
    </row>
    <row r="969300" spans="1:1">
      <c r="A969300"/>
    </row>
    <row r="969301" spans="1:1">
      <c r="A969301"/>
    </row>
    <row r="969302" spans="1:1">
      <c r="A969302"/>
    </row>
    <row r="969303" spans="1:1">
      <c r="A969303"/>
    </row>
    <row r="969304" spans="1:1">
      <c r="A969304"/>
    </row>
    <row r="969305" spans="1:1">
      <c r="A969305"/>
    </row>
    <row r="969306" spans="1:1">
      <c r="A969306"/>
    </row>
    <row r="969307" spans="1:1">
      <c r="A969307"/>
    </row>
    <row r="969308" spans="1:1">
      <c r="A969308"/>
    </row>
    <row r="969309" spans="1:1">
      <c r="A969309"/>
    </row>
    <row r="969310" spans="1:1">
      <c r="A969310"/>
    </row>
    <row r="969311" spans="1:1">
      <c r="A969311"/>
    </row>
    <row r="969312" spans="1:1">
      <c r="A969312"/>
    </row>
    <row r="969313" spans="1:1">
      <c r="A969313"/>
    </row>
    <row r="969314" spans="1:1">
      <c r="A969314"/>
    </row>
    <row r="969315" spans="1:1">
      <c r="A969315"/>
    </row>
    <row r="969316" spans="1:1">
      <c r="A969316"/>
    </row>
    <row r="969317" spans="1:1">
      <c r="A969317"/>
    </row>
    <row r="969318" spans="1:1">
      <c r="A969318"/>
    </row>
    <row r="969319" spans="1:1">
      <c r="A969319"/>
    </row>
    <row r="969320" spans="1:1">
      <c r="A969320"/>
    </row>
    <row r="969321" spans="1:1">
      <c r="A969321"/>
    </row>
    <row r="969322" spans="1:1">
      <c r="A969322"/>
    </row>
    <row r="969323" spans="1:1">
      <c r="A969323"/>
    </row>
    <row r="969324" spans="1:1">
      <c r="A969324"/>
    </row>
    <row r="969325" spans="1:1">
      <c r="A969325"/>
    </row>
    <row r="969326" spans="1:1">
      <c r="A969326"/>
    </row>
    <row r="969327" spans="1:1">
      <c r="A969327"/>
    </row>
    <row r="969328" spans="1:1">
      <c r="A969328"/>
    </row>
    <row r="969329" spans="1:1">
      <c r="A969329"/>
    </row>
    <row r="969330" spans="1:1">
      <c r="A969330"/>
    </row>
    <row r="969331" spans="1:1">
      <c r="A969331"/>
    </row>
    <row r="969332" spans="1:1">
      <c r="A969332"/>
    </row>
    <row r="969333" spans="1:1">
      <c r="A969333"/>
    </row>
    <row r="969334" spans="1:1">
      <c r="A969334"/>
    </row>
    <row r="969335" spans="1:1">
      <c r="A969335"/>
    </row>
    <row r="969336" spans="1:1">
      <c r="A969336"/>
    </row>
    <row r="969337" spans="1:1">
      <c r="A969337"/>
    </row>
    <row r="969338" spans="1:1">
      <c r="A969338"/>
    </row>
    <row r="969339" spans="1:1">
      <c r="A969339"/>
    </row>
    <row r="969340" spans="1:1">
      <c r="A969340"/>
    </row>
    <row r="969341" spans="1:1">
      <c r="A969341"/>
    </row>
    <row r="969342" spans="1:1">
      <c r="A969342"/>
    </row>
    <row r="969343" spans="1:1">
      <c r="A969343"/>
    </row>
    <row r="969344" spans="1:1">
      <c r="A969344"/>
    </row>
    <row r="969345" spans="1:1">
      <c r="A969345"/>
    </row>
    <row r="969346" spans="1:1">
      <c r="A969346"/>
    </row>
    <row r="969347" spans="1:1">
      <c r="A969347"/>
    </row>
    <row r="969348" spans="1:1">
      <c r="A969348"/>
    </row>
    <row r="969349" spans="1:1">
      <c r="A969349"/>
    </row>
    <row r="969350" spans="1:1">
      <c r="A969350"/>
    </row>
    <row r="969351" spans="1:1">
      <c r="A969351"/>
    </row>
    <row r="969352" spans="1:1">
      <c r="A969352"/>
    </row>
    <row r="969353" spans="1:1">
      <c r="A969353"/>
    </row>
    <row r="969354" spans="1:1">
      <c r="A969354"/>
    </row>
    <row r="969355" spans="1:1">
      <c r="A969355"/>
    </row>
    <row r="969356" spans="1:1">
      <c r="A969356"/>
    </row>
    <row r="969357" spans="1:1">
      <c r="A969357"/>
    </row>
    <row r="969358" spans="1:1">
      <c r="A969358"/>
    </row>
    <row r="969359" spans="1:1">
      <c r="A969359"/>
    </row>
    <row r="969360" spans="1:1">
      <c r="A969360"/>
    </row>
    <row r="969361" spans="1:1">
      <c r="A969361"/>
    </row>
    <row r="969362" spans="1:1">
      <c r="A969362"/>
    </row>
    <row r="969363" spans="1:1">
      <c r="A969363"/>
    </row>
    <row r="969364" spans="1:1">
      <c r="A969364"/>
    </row>
    <row r="969365" spans="1:1">
      <c r="A969365"/>
    </row>
    <row r="969366" spans="1:1">
      <c r="A969366"/>
    </row>
    <row r="969367" spans="1:1">
      <c r="A969367"/>
    </row>
    <row r="969368" spans="1:1">
      <c r="A969368"/>
    </row>
    <row r="969369" spans="1:1">
      <c r="A969369"/>
    </row>
    <row r="969370" spans="1:1">
      <c r="A969370"/>
    </row>
    <row r="969371" spans="1:1">
      <c r="A969371"/>
    </row>
    <row r="969372" spans="1:1">
      <c r="A969372"/>
    </row>
    <row r="969373" spans="1:1">
      <c r="A969373"/>
    </row>
    <row r="969374" spans="1:1">
      <c r="A969374"/>
    </row>
    <row r="969375" spans="1:1">
      <c r="A969375"/>
    </row>
    <row r="969376" spans="1:1">
      <c r="A969376"/>
    </row>
    <row r="969377" spans="1:1">
      <c r="A969377"/>
    </row>
    <row r="969378" spans="1:1">
      <c r="A969378"/>
    </row>
    <row r="969379" spans="1:1">
      <c r="A969379"/>
    </row>
    <row r="969380" spans="1:1">
      <c r="A969380"/>
    </row>
    <row r="969381" spans="1:1">
      <c r="A969381"/>
    </row>
    <row r="969382" spans="1:1">
      <c r="A969382"/>
    </row>
    <row r="969383" spans="1:1">
      <c r="A969383"/>
    </row>
    <row r="969384" spans="1:1">
      <c r="A969384"/>
    </row>
    <row r="969385" spans="1:1">
      <c r="A969385"/>
    </row>
    <row r="969386" spans="1:1">
      <c r="A969386"/>
    </row>
    <row r="969387" spans="1:1">
      <c r="A969387"/>
    </row>
    <row r="969388" spans="1:1">
      <c r="A969388"/>
    </row>
    <row r="969389" spans="1:1">
      <c r="A969389"/>
    </row>
    <row r="969390" spans="1:1">
      <c r="A969390"/>
    </row>
    <row r="969391" spans="1:1">
      <c r="A969391"/>
    </row>
    <row r="969392" spans="1:1">
      <c r="A969392"/>
    </row>
    <row r="969393" spans="1:1">
      <c r="A969393"/>
    </row>
    <row r="969394" spans="1:1">
      <c r="A969394"/>
    </row>
    <row r="969395" spans="1:1">
      <c r="A969395"/>
    </row>
    <row r="969396" spans="1:1">
      <c r="A969396"/>
    </row>
    <row r="969397" spans="1:1">
      <c r="A969397"/>
    </row>
    <row r="969398" spans="1:1">
      <c r="A969398"/>
    </row>
    <row r="969399" spans="1:1">
      <c r="A969399"/>
    </row>
    <row r="969400" spans="1:1">
      <c r="A969400"/>
    </row>
    <row r="969401" spans="1:1">
      <c r="A969401"/>
    </row>
    <row r="969402" spans="1:1">
      <c r="A969402"/>
    </row>
    <row r="969403" spans="1:1">
      <c r="A969403"/>
    </row>
    <row r="969404" spans="1:1">
      <c r="A969404"/>
    </row>
    <row r="969405" spans="1:1">
      <c r="A969405"/>
    </row>
    <row r="969406" spans="1:1">
      <c r="A969406"/>
    </row>
    <row r="969407" spans="1:1">
      <c r="A969407"/>
    </row>
    <row r="969408" spans="1:1">
      <c r="A969408"/>
    </row>
    <row r="969409" spans="1:1">
      <c r="A969409"/>
    </row>
    <row r="969410" spans="1:1">
      <c r="A969410"/>
    </row>
    <row r="969411" spans="1:1">
      <c r="A969411"/>
    </row>
    <row r="969412" spans="1:1">
      <c r="A969412"/>
    </row>
    <row r="969413" spans="1:1">
      <c r="A969413"/>
    </row>
    <row r="969414" spans="1:1">
      <c r="A969414"/>
    </row>
    <row r="969415" spans="1:1">
      <c r="A969415"/>
    </row>
    <row r="969416" spans="1:1">
      <c r="A969416"/>
    </row>
    <row r="969417" spans="1:1">
      <c r="A969417"/>
    </row>
    <row r="969418" spans="1:1">
      <c r="A969418"/>
    </row>
    <row r="969419" spans="1:1">
      <c r="A969419"/>
    </row>
    <row r="969420" spans="1:1">
      <c r="A969420"/>
    </row>
    <row r="969421" spans="1:1">
      <c r="A969421"/>
    </row>
    <row r="969422" spans="1:1">
      <c r="A969422"/>
    </row>
    <row r="969423" spans="1:1">
      <c r="A969423"/>
    </row>
    <row r="969424" spans="1:1">
      <c r="A969424"/>
    </row>
    <row r="969425" spans="1:1">
      <c r="A969425"/>
    </row>
    <row r="969426" spans="1:1">
      <c r="A969426"/>
    </row>
    <row r="969427" spans="1:1">
      <c r="A969427"/>
    </row>
    <row r="969428" spans="1:1">
      <c r="A969428"/>
    </row>
    <row r="969429" spans="1:1">
      <c r="A969429"/>
    </row>
    <row r="969430" spans="1:1">
      <c r="A969430"/>
    </row>
    <row r="969431" spans="1:1">
      <c r="A969431"/>
    </row>
    <row r="969432" spans="1:1">
      <c r="A969432"/>
    </row>
    <row r="969433" spans="1:1">
      <c r="A969433"/>
    </row>
    <row r="969434" spans="1:1">
      <c r="A969434"/>
    </row>
    <row r="969435" spans="1:1">
      <c r="A969435"/>
    </row>
    <row r="969436" spans="1:1">
      <c r="A969436"/>
    </row>
    <row r="969437" spans="1:1">
      <c r="A969437"/>
    </row>
    <row r="969438" spans="1:1">
      <c r="A969438"/>
    </row>
    <row r="969439" spans="1:1">
      <c r="A969439"/>
    </row>
    <row r="969440" spans="1:1">
      <c r="A969440"/>
    </row>
    <row r="969441" spans="1:1">
      <c r="A969441"/>
    </row>
    <row r="969442" spans="1:1">
      <c r="A969442"/>
    </row>
    <row r="969443" spans="1:1">
      <c r="A969443"/>
    </row>
    <row r="969444" spans="1:1">
      <c r="A969444"/>
    </row>
    <row r="969445" spans="1:1">
      <c r="A969445"/>
    </row>
    <row r="969446" spans="1:1">
      <c r="A969446"/>
    </row>
    <row r="969447" spans="1:1">
      <c r="A969447"/>
    </row>
    <row r="969448" spans="1:1">
      <c r="A969448"/>
    </row>
    <row r="969449" spans="1:1">
      <c r="A969449"/>
    </row>
    <row r="969450" spans="1:1">
      <c r="A969450"/>
    </row>
    <row r="969451" spans="1:1">
      <c r="A969451"/>
    </row>
    <row r="969452" spans="1:1">
      <c r="A969452"/>
    </row>
    <row r="969453" spans="1:1">
      <c r="A969453"/>
    </row>
    <row r="969454" spans="1:1">
      <c r="A969454"/>
    </row>
    <row r="969455" spans="1:1">
      <c r="A969455"/>
    </row>
    <row r="969456" spans="1:1">
      <c r="A969456"/>
    </row>
    <row r="969457" spans="1:1">
      <c r="A969457"/>
    </row>
    <row r="969458" spans="1:1">
      <c r="A969458"/>
    </row>
    <row r="969459" spans="1:1">
      <c r="A969459"/>
    </row>
    <row r="969460" spans="1:1">
      <c r="A969460"/>
    </row>
    <row r="969461" spans="1:1">
      <c r="A969461"/>
    </row>
    <row r="969462" spans="1:1">
      <c r="A969462"/>
    </row>
    <row r="969463" spans="1:1">
      <c r="A969463"/>
    </row>
    <row r="969464" spans="1:1">
      <c r="A969464"/>
    </row>
    <row r="969465" spans="1:1">
      <c r="A969465"/>
    </row>
    <row r="969466" spans="1:1">
      <c r="A969466"/>
    </row>
    <row r="969467" spans="1:1">
      <c r="A969467"/>
    </row>
    <row r="969468" spans="1:1">
      <c r="A969468"/>
    </row>
    <row r="969469" spans="1:1">
      <c r="A969469"/>
    </row>
    <row r="969470" spans="1:1">
      <c r="A969470"/>
    </row>
    <row r="969471" spans="1:1">
      <c r="A969471"/>
    </row>
    <row r="969472" spans="1:1">
      <c r="A969472"/>
    </row>
    <row r="969473" spans="1:1">
      <c r="A969473"/>
    </row>
    <row r="969474" spans="1:1">
      <c r="A969474"/>
    </row>
    <row r="969475" spans="1:1">
      <c r="A969475"/>
    </row>
    <row r="969476" spans="1:1">
      <c r="A969476"/>
    </row>
    <row r="969477" spans="1:1">
      <c r="A969477"/>
    </row>
    <row r="969478" spans="1:1">
      <c r="A969478"/>
    </row>
    <row r="969479" spans="1:1">
      <c r="A969479"/>
    </row>
    <row r="969480" spans="1:1">
      <c r="A969480"/>
    </row>
    <row r="969481" spans="1:1">
      <c r="A969481"/>
    </row>
    <row r="969482" spans="1:1">
      <c r="A969482"/>
    </row>
    <row r="969483" spans="1:1">
      <c r="A969483"/>
    </row>
    <row r="969484" spans="1:1">
      <c r="A969484"/>
    </row>
    <row r="969485" spans="1:1">
      <c r="A969485"/>
    </row>
    <row r="969486" spans="1:1">
      <c r="A969486"/>
    </row>
    <row r="969487" spans="1:1">
      <c r="A969487"/>
    </row>
    <row r="969488" spans="1:1">
      <c r="A969488"/>
    </row>
    <row r="969489" spans="1:1">
      <c r="A969489"/>
    </row>
    <row r="969490" spans="1:1">
      <c r="A969490"/>
    </row>
    <row r="969491" spans="1:1">
      <c r="A969491"/>
    </row>
    <row r="969492" spans="1:1">
      <c r="A969492"/>
    </row>
    <row r="969493" spans="1:1">
      <c r="A969493"/>
    </row>
    <row r="969494" spans="1:1">
      <c r="A969494"/>
    </row>
    <row r="969495" spans="1:1">
      <c r="A969495"/>
    </row>
    <row r="969496" spans="1:1">
      <c r="A969496"/>
    </row>
    <row r="969497" spans="1:1">
      <c r="A969497"/>
    </row>
    <row r="969498" spans="1:1">
      <c r="A969498"/>
    </row>
    <row r="969499" spans="1:1">
      <c r="A969499"/>
    </row>
    <row r="969500" spans="1:1">
      <c r="A969500"/>
    </row>
    <row r="969501" spans="1:1">
      <c r="A969501"/>
    </row>
    <row r="969502" spans="1:1">
      <c r="A969502"/>
    </row>
    <row r="969503" spans="1:1">
      <c r="A969503"/>
    </row>
    <row r="969504" spans="1:1">
      <c r="A969504"/>
    </row>
    <row r="969505" spans="1:1">
      <c r="A969505"/>
    </row>
    <row r="969506" spans="1:1">
      <c r="A969506"/>
    </row>
    <row r="969507" spans="1:1">
      <c r="A969507"/>
    </row>
    <row r="969508" spans="1:1">
      <c r="A969508"/>
    </row>
    <row r="969509" spans="1:1">
      <c r="A969509"/>
    </row>
    <row r="969510" spans="1:1">
      <c r="A969510"/>
    </row>
    <row r="969511" spans="1:1">
      <c r="A969511"/>
    </row>
    <row r="969512" spans="1:1">
      <c r="A969512"/>
    </row>
    <row r="969513" spans="1:1">
      <c r="A969513"/>
    </row>
    <row r="969514" spans="1:1">
      <c r="A969514"/>
    </row>
    <row r="969515" spans="1:1">
      <c r="A969515"/>
    </row>
    <row r="969516" spans="1:1">
      <c r="A969516"/>
    </row>
    <row r="969517" spans="1:1">
      <c r="A969517"/>
    </row>
    <row r="969518" spans="1:1">
      <c r="A969518"/>
    </row>
    <row r="969519" spans="1:1">
      <c r="A969519"/>
    </row>
    <row r="969520" spans="1:1">
      <c r="A969520"/>
    </row>
    <row r="969521" spans="1:1">
      <c r="A969521"/>
    </row>
    <row r="969522" spans="1:1">
      <c r="A969522"/>
    </row>
    <row r="969523" spans="1:1">
      <c r="A969523"/>
    </row>
    <row r="969524" spans="1:1">
      <c r="A969524"/>
    </row>
    <row r="969525" spans="1:1">
      <c r="A969525"/>
    </row>
    <row r="969526" spans="1:1">
      <c r="A969526"/>
    </row>
    <row r="969527" spans="1:1">
      <c r="A969527"/>
    </row>
    <row r="969528" spans="1:1">
      <c r="A969528"/>
    </row>
    <row r="969529" spans="1:1">
      <c r="A969529"/>
    </row>
    <row r="969530" spans="1:1">
      <c r="A969530"/>
    </row>
    <row r="969531" spans="1:1">
      <c r="A969531"/>
    </row>
    <row r="969532" spans="1:1">
      <c r="A969532"/>
    </row>
    <row r="969533" spans="1:1">
      <c r="A969533"/>
    </row>
    <row r="969534" spans="1:1">
      <c r="A969534"/>
    </row>
    <row r="969535" spans="1:1">
      <c r="A969535"/>
    </row>
    <row r="969536" spans="1:1">
      <c r="A969536"/>
    </row>
    <row r="969537" spans="1:1">
      <c r="A969537"/>
    </row>
    <row r="969538" spans="1:1">
      <c r="A969538"/>
    </row>
    <row r="969539" spans="1:1">
      <c r="A969539"/>
    </row>
    <row r="969540" spans="1:1">
      <c r="A969540"/>
    </row>
    <row r="969541" spans="1:1">
      <c r="A969541"/>
    </row>
    <row r="969542" spans="1:1">
      <c r="A969542"/>
    </row>
    <row r="969543" spans="1:1">
      <c r="A969543"/>
    </row>
    <row r="969544" spans="1:1">
      <c r="A969544"/>
    </row>
    <row r="969545" spans="1:1">
      <c r="A969545"/>
    </row>
    <row r="969546" spans="1:1">
      <c r="A969546"/>
    </row>
    <row r="969547" spans="1:1">
      <c r="A969547"/>
    </row>
    <row r="969548" spans="1:1">
      <c r="A969548"/>
    </row>
    <row r="969549" spans="1:1">
      <c r="A969549"/>
    </row>
    <row r="969550" spans="1:1">
      <c r="A969550"/>
    </row>
    <row r="969551" spans="1:1">
      <c r="A969551"/>
    </row>
    <row r="969552" spans="1:1">
      <c r="A969552"/>
    </row>
    <row r="969553" spans="1:1">
      <c r="A969553"/>
    </row>
    <row r="969554" spans="1:1">
      <c r="A969554"/>
    </row>
    <row r="969555" spans="1:1">
      <c r="A969555"/>
    </row>
    <row r="969556" spans="1:1">
      <c r="A969556"/>
    </row>
    <row r="969557" spans="1:1">
      <c r="A969557"/>
    </row>
    <row r="969558" spans="1:1">
      <c r="A969558"/>
    </row>
    <row r="969559" spans="1:1">
      <c r="A969559"/>
    </row>
    <row r="969560" spans="1:1">
      <c r="A969560"/>
    </row>
    <row r="969561" spans="1:1">
      <c r="A969561"/>
    </row>
    <row r="969562" spans="1:1">
      <c r="A969562"/>
    </row>
    <row r="969563" spans="1:1">
      <c r="A969563"/>
    </row>
    <row r="969564" spans="1:1">
      <c r="A969564"/>
    </row>
    <row r="969565" spans="1:1">
      <c r="A969565"/>
    </row>
    <row r="969566" spans="1:1">
      <c r="A969566"/>
    </row>
    <row r="969567" spans="1:1">
      <c r="A969567"/>
    </row>
    <row r="969568" spans="1:1">
      <c r="A969568"/>
    </row>
    <row r="969569" spans="1:1">
      <c r="A969569"/>
    </row>
    <row r="969570" spans="1:1">
      <c r="A969570"/>
    </row>
    <row r="969571" spans="1:1">
      <c r="A969571"/>
    </row>
    <row r="969572" spans="1:1">
      <c r="A969572"/>
    </row>
    <row r="969573" spans="1:1">
      <c r="A969573"/>
    </row>
    <row r="969574" spans="1:1">
      <c r="A969574"/>
    </row>
    <row r="969575" spans="1:1">
      <c r="A969575"/>
    </row>
    <row r="969576" spans="1:1">
      <c r="A969576"/>
    </row>
    <row r="969577" spans="1:1">
      <c r="A969577"/>
    </row>
    <row r="969578" spans="1:1">
      <c r="A969578"/>
    </row>
    <row r="969579" spans="1:1">
      <c r="A969579"/>
    </row>
    <row r="969580" spans="1:1">
      <c r="A969580"/>
    </row>
    <row r="969581" spans="1:1">
      <c r="A969581"/>
    </row>
    <row r="969582" spans="1:1">
      <c r="A969582"/>
    </row>
    <row r="969583" spans="1:1">
      <c r="A969583"/>
    </row>
    <row r="969584" spans="1:1">
      <c r="A969584"/>
    </row>
    <row r="969585" spans="1:1">
      <c r="A969585"/>
    </row>
    <row r="969586" spans="1:1">
      <c r="A969586"/>
    </row>
    <row r="969587" spans="1:1">
      <c r="A969587"/>
    </row>
    <row r="969588" spans="1:1">
      <c r="A969588"/>
    </row>
    <row r="969589" spans="1:1">
      <c r="A969589"/>
    </row>
    <row r="969590" spans="1:1">
      <c r="A969590"/>
    </row>
    <row r="969591" spans="1:1">
      <c r="A969591"/>
    </row>
    <row r="969592" spans="1:1">
      <c r="A969592"/>
    </row>
    <row r="969593" spans="1:1">
      <c r="A969593"/>
    </row>
    <row r="969594" spans="1:1">
      <c r="A969594"/>
    </row>
    <row r="969595" spans="1:1">
      <c r="A969595"/>
    </row>
    <row r="969596" spans="1:1">
      <c r="A969596"/>
    </row>
    <row r="969597" spans="1:1">
      <c r="A969597"/>
    </row>
    <row r="969598" spans="1:1">
      <c r="A969598"/>
    </row>
    <row r="969599" spans="1:1">
      <c r="A969599"/>
    </row>
    <row r="969600" spans="1:1">
      <c r="A969600"/>
    </row>
    <row r="969601" spans="1:1">
      <c r="A969601"/>
    </row>
    <row r="969602" spans="1:1">
      <c r="A969602"/>
    </row>
    <row r="969603" spans="1:1">
      <c r="A969603"/>
    </row>
    <row r="969604" spans="1:1">
      <c r="A969604"/>
    </row>
    <row r="969605" spans="1:1">
      <c r="A969605"/>
    </row>
    <row r="969606" spans="1:1">
      <c r="A969606"/>
    </row>
    <row r="969607" spans="1:1">
      <c r="A969607"/>
    </row>
    <row r="969608" spans="1:1">
      <c r="A969608"/>
    </row>
    <row r="969609" spans="1:1">
      <c r="A969609"/>
    </row>
    <row r="969610" spans="1:1">
      <c r="A969610"/>
    </row>
    <row r="969611" spans="1:1">
      <c r="A969611"/>
    </row>
    <row r="969612" spans="1:1">
      <c r="A969612"/>
    </row>
    <row r="969613" spans="1:1">
      <c r="A969613"/>
    </row>
    <row r="969614" spans="1:1">
      <c r="A969614"/>
    </row>
    <row r="969615" spans="1:1">
      <c r="A969615"/>
    </row>
    <row r="969616" spans="1:1">
      <c r="A969616"/>
    </row>
    <row r="969617" spans="1:1">
      <c r="A969617"/>
    </row>
    <row r="969618" spans="1:1">
      <c r="A969618"/>
    </row>
    <row r="969619" spans="1:1">
      <c r="A969619"/>
    </row>
    <row r="969620" spans="1:1">
      <c r="A969620"/>
    </row>
    <row r="969621" spans="1:1">
      <c r="A969621"/>
    </row>
    <row r="969622" spans="1:1">
      <c r="A969622"/>
    </row>
    <row r="969623" spans="1:1">
      <c r="A969623"/>
    </row>
    <row r="969624" spans="1:1">
      <c r="A969624"/>
    </row>
    <row r="969625" spans="1:1">
      <c r="A969625"/>
    </row>
    <row r="969626" spans="1:1">
      <c r="A969626"/>
    </row>
    <row r="969627" spans="1:1">
      <c r="A969627"/>
    </row>
    <row r="969628" spans="1:1">
      <c r="A969628"/>
    </row>
    <row r="969629" spans="1:1">
      <c r="A969629"/>
    </row>
    <row r="969630" spans="1:1">
      <c r="A969630"/>
    </row>
    <row r="969631" spans="1:1">
      <c r="A969631"/>
    </row>
    <row r="969632" spans="1:1">
      <c r="A969632"/>
    </row>
    <row r="969633" spans="1:1">
      <c r="A969633"/>
    </row>
    <row r="969634" spans="1:1">
      <c r="A969634"/>
    </row>
    <row r="969635" spans="1:1">
      <c r="A969635"/>
    </row>
    <row r="969636" spans="1:1">
      <c r="A969636"/>
    </row>
    <row r="969637" spans="1:1">
      <c r="A969637"/>
    </row>
    <row r="969638" spans="1:1">
      <c r="A969638"/>
    </row>
    <row r="969639" spans="1:1">
      <c r="A969639"/>
    </row>
    <row r="969640" spans="1:1">
      <c r="A969640"/>
    </row>
    <row r="969641" spans="1:1">
      <c r="A969641"/>
    </row>
    <row r="969642" spans="1:1">
      <c r="A969642"/>
    </row>
    <row r="969643" spans="1:1">
      <c r="A969643"/>
    </row>
    <row r="969644" spans="1:1">
      <c r="A969644"/>
    </row>
    <row r="969645" spans="1:1">
      <c r="A969645"/>
    </row>
    <row r="969646" spans="1:1">
      <c r="A969646"/>
    </row>
    <row r="969647" spans="1:1">
      <c r="A969647"/>
    </row>
    <row r="969648" spans="1:1">
      <c r="A969648"/>
    </row>
    <row r="969649" spans="1:1">
      <c r="A969649"/>
    </row>
    <row r="969650" spans="1:1">
      <c r="A969650"/>
    </row>
    <row r="969651" spans="1:1">
      <c r="A969651"/>
    </row>
    <row r="969652" spans="1:1">
      <c r="A969652"/>
    </row>
    <row r="969653" spans="1:1">
      <c r="A969653"/>
    </row>
    <row r="969654" spans="1:1">
      <c r="A969654"/>
    </row>
    <row r="969655" spans="1:1">
      <c r="A969655"/>
    </row>
    <row r="969656" spans="1:1">
      <c r="A969656"/>
    </row>
    <row r="969657" spans="1:1">
      <c r="A969657"/>
    </row>
    <row r="969658" spans="1:1">
      <c r="A969658"/>
    </row>
    <row r="969659" spans="1:1">
      <c r="A969659"/>
    </row>
    <row r="969660" spans="1:1">
      <c r="A969660"/>
    </row>
    <row r="969661" spans="1:1">
      <c r="A969661"/>
    </row>
    <row r="969662" spans="1:1">
      <c r="A969662"/>
    </row>
    <row r="969663" spans="1:1">
      <c r="A969663"/>
    </row>
    <row r="969664" spans="1:1">
      <c r="A969664"/>
    </row>
    <row r="969665" spans="1:1">
      <c r="A969665"/>
    </row>
    <row r="969666" spans="1:1">
      <c r="A969666"/>
    </row>
    <row r="969667" spans="1:1">
      <c r="A969667"/>
    </row>
    <row r="969668" spans="1:1">
      <c r="A969668"/>
    </row>
    <row r="969669" spans="1:1">
      <c r="A969669"/>
    </row>
    <row r="969670" spans="1:1">
      <c r="A969670"/>
    </row>
    <row r="969671" spans="1:1">
      <c r="A969671"/>
    </row>
    <row r="969672" spans="1:1">
      <c r="A969672"/>
    </row>
    <row r="969673" spans="1:1">
      <c r="A969673"/>
    </row>
    <row r="969674" spans="1:1">
      <c r="A969674"/>
    </row>
    <row r="969675" spans="1:1">
      <c r="A969675"/>
    </row>
    <row r="969676" spans="1:1">
      <c r="A969676"/>
    </row>
    <row r="969677" spans="1:1">
      <c r="A969677"/>
    </row>
    <row r="969678" spans="1:1">
      <c r="A969678"/>
    </row>
    <row r="969679" spans="1:1">
      <c r="A969679"/>
    </row>
    <row r="969680" spans="1:1">
      <c r="A969680"/>
    </row>
    <row r="969681" spans="1:1">
      <c r="A969681"/>
    </row>
    <row r="969682" spans="1:1">
      <c r="A969682"/>
    </row>
    <row r="969683" spans="1:1">
      <c r="A969683"/>
    </row>
    <row r="969684" spans="1:1">
      <c r="A969684"/>
    </row>
    <row r="969685" spans="1:1">
      <c r="A969685"/>
    </row>
    <row r="969686" spans="1:1">
      <c r="A969686"/>
    </row>
    <row r="969687" spans="1:1">
      <c r="A969687"/>
    </row>
    <row r="969688" spans="1:1">
      <c r="A969688"/>
    </row>
    <row r="969689" spans="1:1">
      <c r="A969689"/>
    </row>
    <row r="969690" spans="1:1">
      <c r="A969690"/>
    </row>
    <row r="969691" spans="1:1">
      <c r="A969691"/>
    </row>
    <row r="969692" spans="1:1">
      <c r="A969692"/>
    </row>
    <row r="969693" spans="1:1">
      <c r="A969693"/>
    </row>
    <row r="969694" spans="1:1">
      <c r="A969694"/>
    </row>
    <row r="969695" spans="1:1">
      <c r="A969695"/>
    </row>
    <row r="969696" spans="1:1">
      <c r="A969696"/>
    </row>
    <row r="969697" spans="1:1">
      <c r="A969697"/>
    </row>
    <row r="969698" spans="1:1">
      <c r="A969698"/>
    </row>
    <row r="969699" spans="1:1">
      <c r="A969699"/>
    </row>
    <row r="969700" spans="1:1">
      <c r="A969700"/>
    </row>
    <row r="969701" spans="1:1">
      <c r="A969701"/>
    </row>
    <row r="969702" spans="1:1">
      <c r="A969702"/>
    </row>
    <row r="969703" spans="1:1">
      <c r="A969703"/>
    </row>
    <row r="969704" spans="1:1">
      <c r="A969704"/>
    </row>
    <row r="969705" spans="1:1">
      <c r="A969705"/>
    </row>
    <row r="969706" spans="1:1">
      <c r="A969706"/>
    </row>
    <row r="969707" spans="1:1">
      <c r="A969707"/>
    </row>
    <row r="969708" spans="1:1">
      <c r="A969708"/>
    </row>
    <row r="969709" spans="1:1">
      <c r="A969709"/>
    </row>
    <row r="969710" spans="1:1">
      <c r="A969710"/>
    </row>
    <row r="969711" spans="1:1">
      <c r="A969711"/>
    </row>
    <row r="969712" spans="1:1">
      <c r="A969712"/>
    </row>
    <row r="969713" spans="1:1">
      <c r="A969713"/>
    </row>
    <row r="969714" spans="1:1">
      <c r="A969714"/>
    </row>
    <row r="969715" spans="1:1">
      <c r="A969715"/>
    </row>
    <row r="969716" spans="1:1">
      <c r="A969716"/>
    </row>
    <row r="969717" spans="1:1">
      <c r="A969717"/>
    </row>
    <row r="969718" spans="1:1">
      <c r="A969718"/>
    </row>
    <row r="969719" spans="1:1">
      <c r="A969719"/>
    </row>
    <row r="969720" spans="1:1">
      <c r="A969720"/>
    </row>
    <row r="969721" spans="1:1">
      <c r="A969721"/>
    </row>
    <row r="969722" spans="1:1">
      <c r="A969722"/>
    </row>
    <row r="969723" spans="1:1">
      <c r="A969723"/>
    </row>
    <row r="969724" spans="1:1">
      <c r="A969724"/>
    </row>
    <row r="969725" spans="1:1">
      <c r="A969725"/>
    </row>
    <row r="969726" spans="1:1">
      <c r="A969726"/>
    </row>
    <row r="969727" spans="1:1">
      <c r="A969727"/>
    </row>
    <row r="969728" spans="1:1">
      <c r="A969728"/>
    </row>
    <row r="969729" spans="1:1">
      <c r="A969729"/>
    </row>
    <row r="969730" spans="1:1">
      <c r="A969730"/>
    </row>
    <row r="969731" spans="1:1">
      <c r="A969731"/>
    </row>
    <row r="969732" spans="1:1">
      <c r="A969732"/>
    </row>
    <row r="969733" spans="1:1">
      <c r="A969733"/>
    </row>
    <row r="969734" spans="1:1">
      <c r="A969734"/>
    </row>
    <row r="969735" spans="1:1">
      <c r="A969735"/>
    </row>
    <row r="969736" spans="1:1">
      <c r="A969736"/>
    </row>
    <row r="969737" spans="1:1">
      <c r="A969737"/>
    </row>
    <row r="969738" spans="1:1">
      <c r="A969738"/>
    </row>
    <row r="969739" spans="1:1">
      <c r="A969739"/>
    </row>
    <row r="969740" spans="1:1">
      <c r="A969740"/>
    </row>
    <row r="969741" spans="1:1">
      <c r="A969741"/>
    </row>
    <row r="969742" spans="1:1">
      <c r="A969742"/>
    </row>
    <row r="969743" spans="1:1">
      <c r="A969743"/>
    </row>
    <row r="969744" spans="1:1">
      <c r="A969744"/>
    </row>
    <row r="969745" spans="1:1">
      <c r="A969745"/>
    </row>
    <row r="969746" spans="1:1">
      <c r="A969746"/>
    </row>
    <row r="969747" spans="1:1">
      <c r="A969747"/>
    </row>
    <row r="969748" spans="1:1">
      <c r="A969748"/>
    </row>
    <row r="969749" spans="1:1">
      <c r="A969749"/>
    </row>
    <row r="969750" spans="1:1">
      <c r="A969750"/>
    </row>
    <row r="969751" spans="1:1">
      <c r="A969751"/>
    </row>
    <row r="969752" spans="1:1">
      <c r="A969752"/>
    </row>
    <row r="969753" spans="1:1">
      <c r="A969753"/>
    </row>
    <row r="969754" spans="1:1">
      <c r="A969754"/>
    </row>
    <row r="969755" spans="1:1">
      <c r="A969755"/>
    </row>
    <row r="969756" spans="1:1">
      <c r="A969756"/>
    </row>
    <row r="969757" spans="1:1">
      <c r="A969757"/>
    </row>
    <row r="969758" spans="1:1">
      <c r="A969758"/>
    </row>
    <row r="969759" spans="1:1">
      <c r="A969759"/>
    </row>
    <row r="969760" spans="1:1">
      <c r="A969760"/>
    </row>
    <row r="969761" spans="1:1">
      <c r="A969761"/>
    </row>
    <row r="969762" spans="1:1">
      <c r="A969762"/>
    </row>
    <row r="969763" spans="1:1">
      <c r="A969763"/>
    </row>
    <row r="969764" spans="1:1">
      <c r="A969764"/>
    </row>
    <row r="969765" spans="1:1">
      <c r="A969765"/>
    </row>
    <row r="969766" spans="1:1">
      <c r="A969766"/>
    </row>
    <row r="969767" spans="1:1">
      <c r="A969767"/>
    </row>
    <row r="969768" spans="1:1">
      <c r="A969768"/>
    </row>
    <row r="969769" spans="1:1">
      <c r="A969769"/>
    </row>
    <row r="969770" spans="1:1">
      <c r="A969770"/>
    </row>
    <row r="969771" spans="1:1">
      <c r="A969771"/>
    </row>
    <row r="969772" spans="1:1">
      <c r="A969772"/>
    </row>
    <row r="969773" spans="1:1">
      <c r="A969773"/>
    </row>
    <row r="969774" spans="1:1">
      <c r="A969774"/>
    </row>
    <row r="969775" spans="1:1">
      <c r="A969775"/>
    </row>
    <row r="969776" spans="1:1">
      <c r="A969776"/>
    </row>
    <row r="969777" spans="1:1">
      <c r="A969777"/>
    </row>
    <row r="969778" spans="1:1">
      <c r="A969778"/>
    </row>
    <row r="969779" spans="1:1">
      <c r="A969779"/>
    </row>
    <row r="969780" spans="1:1">
      <c r="A969780"/>
    </row>
    <row r="969781" spans="1:1">
      <c r="A969781"/>
    </row>
    <row r="969782" spans="1:1">
      <c r="A969782"/>
    </row>
    <row r="969783" spans="1:1">
      <c r="A969783"/>
    </row>
    <row r="969784" spans="1:1">
      <c r="A969784"/>
    </row>
    <row r="969785" spans="1:1">
      <c r="A969785"/>
    </row>
    <row r="969786" spans="1:1">
      <c r="A969786"/>
    </row>
    <row r="969787" spans="1:1">
      <c r="A969787"/>
    </row>
    <row r="969788" spans="1:1">
      <c r="A969788"/>
    </row>
    <row r="969789" spans="1:1">
      <c r="A969789"/>
    </row>
    <row r="969790" spans="1:1">
      <c r="A969790"/>
    </row>
    <row r="969791" spans="1:1">
      <c r="A969791"/>
    </row>
    <row r="969792" spans="1:1">
      <c r="A969792"/>
    </row>
    <row r="969793" spans="1:1">
      <c r="A969793"/>
    </row>
    <row r="969794" spans="1:1">
      <c r="A969794"/>
    </row>
    <row r="969795" spans="1:1">
      <c r="A969795"/>
    </row>
    <row r="969796" spans="1:1">
      <c r="A969796"/>
    </row>
    <row r="969797" spans="1:1">
      <c r="A969797"/>
    </row>
    <row r="969798" spans="1:1">
      <c r="A969798"/>
    </row>
    <row r="969799" spans="1:1">
      <c r="A969799"/>
    </row>
    <row r="969800" spans="1:1">
      <c r="A969800"/>
    </row>
    <row r="969801" spans="1:1">
      <c r="A969801"/>
    </row>
    <row r="969802" spans="1:1">
      <c r="A969802"/>
    </row>
    <row r="969803" spans="1:1">
      <c r="A969803"/>
    </row>
    <row r="969804" spans="1:1">
      <c r="A969804"/>
    </row>
    <row r="969805" spans="1:1">
      <c r="A969805"/>
    </row>
    <row r="969806" spans="1:1">
      <c r="A969806"/>
    </row>
    <row r="969807" spans="1:1">
      <c r="A969807"/>
    </row>
    <row r="969808" spans="1:1">
      <c r="A969808"/>
    </row>
    <row r="969809" spans="1:1">
      <c r="A969809"/>
    </row>
    <row r="969810" spans="1:1">
      <c r="A969810"/>
    </row>
    <row r="969811" spans="1:1">
      <c r="A969811"/>
    </row>
    <row r="969812" spans="1:1">
      <c r="A969812"/>
    </row>
    <row r="969813" spans="1:1">
      <c r="A969813"/>
    </row>
    <row r="969814" spans="1:1">
      <c r="A969814"/>
    </row>
    <row r="969815" spans="1:1">
      <c r="A969815"/>
    </row>
    <row r="969816" spans="1:1">
      <c r="A969816"/>
    </row>
    <row r="969817" spans="1:1">
      <c r="A969817"/>
    </row>
    <row r="969818" spans="1:1">
      <c r="A969818"/>
    </row>
    <row r="969819" spans="1:1">
      <c r="A969819"/>
    </row>
    <row r="969820" spans="1:1">
      <c r="A969820"/>
    </row>
    <row r="969821" spans="1:1">
      <c r="A969821"/>
    </row>
    <row r="969822" spans="1:1">
      <c r="A969822"/>
    </row>
    <row r="969823" spans="1:1">
      <c r="A969823"/>
    </row>
    <row r="969824" spans="1:1">
      <c r="A969824"/>
    </row>
    <row r="969825" spans="1:1">
      <c r="A969825"/>
    </row>
    <row r="969826" spans="1:1">
      <c r="A969826"/>
    </row>
    <row r="969827" spans="1:1">
      <c r="A969827"/>
    </row>
    <row r="969828" spans="1:1">
      <c r="A969828"/>
    </row>
    <row r="969829" spans="1:1">
      <c r="A969829"/>
    </row>
    <row r="969830" spans="1:1">
      <c r="A969830"/>
    </row>
    <row r="969831" spans="1:1">
      <c r="A969831"/>
    </row>
    <row r="969832" spans="1:1">
      <c r="A969832"/>
    </row>
    <row r="969833" spans="1:1">
      <c r="A969833"/>
    </row>
    <row r="969834" spans="1:1">
      <c r="A969834"/>
    </row>
    <row r="969835" spans="1:1">
      <c r="A969835"/>
    </row>
    <row r="969836" spans="1:1">
      <c r="A969836"/>
    </row>
    <row r="969837" spans="1:1">
      <c r="A969837"/>
    </row>
    <row r="969838" spans="1:1">
      <c r="A969838"/>
    </row>
    <row r="969839" spans="1:1">
      <c r="A969839"/>
    </row>
    <row r="969840" spans="1:1">
      <c r="A969840"/>
    </row>
    <row r="969841" spans="1:1">
      <c r="A969841"/>
    </row>
    <row r="969842" spans="1:1">
      <c r="A969842"/>
    </row>
    <row r="969843" spans="1:1">
      <c r="A969843"/>
    </row>
    <row r="969844" spans="1:1">
      <c r="A969844"/>
    </row>
    <row r="969845" spans="1:1">
      <c r="A969845"/>
    </row>
    <row r="969846" spans="1:1">
      <c r="A969846"/>
    </row>
    <row r="969847" spans="1:1">
      <c r="A969847"/>
    </row>
    <row r="969848" spans="1:1">
      <c r="A969848"/>
    </row>
    <row r="969849" spans="1:1">
      <c r="A969849"/>
    </row>
    <row r="969850" spans="1:1">
      <c r="A969850"/>
    </row>
    <row r="969851" spans="1:1">
      <c r="A969851"/>
    </row>
    <row r="969852" spans="1:1">
      <c r="A969852"/>
    </row>
    <row r="969853" spans="1:1">
      <c r="A969853"/>
    </row>
    <row r="969854" spans="1:1">
      <c r="A969854"/>
    </row>
    <row r="969855" spans="1:1">
      <c r="A969855"/>
    </row>
    <row r="969856" spans="1:1">
      <c r="A969856"/>
    </row>
    <row r="969857" spans="1:1">
      <c r="A969857"/>
    </row>
    <row r="969858" spans="1:1">
      <c r="A969858"/>
    </row>
    <row r="969859" spans="1:1">
      <c r="A969859"/>
    </row>
    <row r="969860" spans="1:1">
      <c r="A969860"/>
    </row>
    <row r="969861" spans="1:1">
      <c r="A969861"/>
    </row>
    <row r="969862" spans="1:1">
      <c r="A969862"/>
    </row>
    <row r="969863" spans="1:1">
      <c r="A969863"/>
    </row>
    <row r="969864" spans="1:1">
      <c r="A969864"/>
    </row>
    <row r="969865" spans="1:1">
      <c r="A969865"/>
    </row>
    <row r="969866" spans="1:1">
      <c r="A969866"/>
    </row>
    <row r="969867" spans="1:1">
      <c r="A969867"/>
    </row>
    <row r="969868" spans="1:1">
      <c r="A969868"/>
    </row>
    <row r="969869" spans="1:1">
      <c r="A969869"/>
    </row>
    <row r="969870" spans="1:1">
      <c r="A969870"/>
    </row>
    <row r="969871" spans="1:1">
      <c r="A969871"/>
    </row>
    <row r="969872" spans="1:1">
      <c r="A969872"/>
    </row>
    <row r="969873" spans="1:1">
      <c r="A969873"/>
    </row>
    <row r="969874" spans="1:1">
      <c r="A969874"/>
    </row>
    <row r="969875" spans="1:1">
      <c r="A969875"/>
    </row>
    <row r="969876" spans="1:1">
      <c r="A969876"/>
    </row>
    <row r="969877" spans="1:1">
      <c r="A969877"/>
    </row>
    <row r="969878" spans="1:1">
      <c r="A969878"/>
    </row>
    <row r="969879" spans="1:1">
      <c r="A969879"/>
    </row>
    <row r="969880" spans="1:1">
      <c r="A969880"/>
    </row>
    <row r="969881" spans="1:1">
      <c r="A969881"/>
    </row>
    <row r="969882" spans="1:1">
      <c r="A969882"/>
    </row>
    <row r="969883" spans="1:1">
      <c r="A969883"/>
    </row>
    <row r="969884" spans="1:1">
      <c r="A969884"/>
    </row>
    <row r="969885" spans="1:1">
      <c r="A969885"/>
    </row>
    <row r="969886" spans="1:1">
      <c r="A969886"/>
    </row>
    <row r="969887" spans="1:1">
      <c r="A969887"/>
    </row>
    <row r="969888" spans="1:1">
      <c r="A969888"/>
    </row>
    <row r="969889" spans="1:1">
      <c r="A969889"/>
    </row>
    <row r="969890" spans="1:1">
      <c r="A969890"/>
    </row>
    <row r="969891" spans="1:1">
      <c r="A969891"/>
    </row>
    <row r="969892" spans="1:1">
      <c r="A969892"/>
    </row>
    <row r="969893" spans="1:1">
      <c r="A969893"/>
    </row>
    <row r="969894" spans="1:1">
      <c r="A969894"/>
    </row>
    <row r="969895" spans="1:1">
      <c r="A969895"/>
    </row>
    <row r="969896" spans="1:1">
      <c r="A969896"/>
    </row>
    <row r="969897" spans="1:1">
      <c r="A969897"/>
    </row>
    <row r="969898" spans="1:1">
      <c r="A969898"/>
    </row>
    <row r="969899" spans="1:1">
      <c r="A969899"/>
    </row>
    <row r="969900" spans="1:1">
      <c r="A969900"/>
    </row>
    <row r="969901" spans="1:1">
      <c r="A969901"/>
    </row>
    <row r="969902" spans="1:1">
      <c r="A969902"/>
    </row>
    <row r="969903" spans="1:1">
      <c r="A969903"/>
    </row>
    <row r="969904" spans="1:1">
      <c r="A969904"/>
    </row>
    <row r="969905" spans="1:1">
      <c r="A969905"/>
    </row>
    <row r="969906" spans="1:1">
      <c r="A969906"/>
    </row>
    <row r="969907" spans="1:1">
      <c r="A969907"/>
    </row>
    <row r="969908" spans="1:1">
      <c r="A969908"/>
    </row>
    <row r="969909" spans="1:1">
      <c r="A969909"/>
    </row>
    <row r="969910" spans="1:1">
      <c r="A969910"/>
    </row>
    <row r="969911" spans="1:1">
      <c r="A969911"/>
    </row>
    <row r="969912" spans="1:1">
      <c r="A969912"/>
    </row>
    <row r="969913" spans="1:1">
      <c r="A969913"/>
    </row>
    <row r="969914" spans="1:1">
      <c r="A969914"/>
    </row>
    <row r="969915" spans="1:1">
      <c r="A969915"/>
    </row>
    <row r="969916" spans="1:1">
      <c r="A969916"/>
    </row>
    <row r="969917" spans="1:1">
      <c r="A969917"/>
    </row>
    <row r="969918" spans="1:1">
      <c r="A969918"/>
    </row>
    <row r="969919" spans="1:1">
      <c r="A969919"/>
    </row>
    <row r="969920" spans="1:1">
      <c r="A969920"/>
    </row>
    <row r="969921" spans="1:1">
      <c r="A969921"/>
    </row>
    <row r="969922" spans="1:1">
      <c r="A969922"/>
    </row>
    <row r="969923" spans="1:1">
      <c r="A969923"/>
    </row>
    <row r="969924" spans="1:1">
      <c r="A969924"/>
    </row>
    <row r="969925" spans="1:1">
      <c r="A969925"/>
    </row>
    <row r="969926" spans="1:1">
      <c r="A969926"/>
    </row>
    <row r="969927" spans="1:1">
      <c r="A969927"/>
    </row>
    <row r="969928" spans="1:1">
      <c r="A969928"/>
    </row>
    <row r="969929" spans="1:1">
      <c r="A969929"/>
    </row>
    <row r="969930" spans="1:1">
      <c r="A969930"/>
    </row>
    <row r="969931" spans="1:1">
      <c r="A969931"/>
    </row>
    <row r="969932" spans="1:1">
      <c r="A969932"/>
    </row>
    <row r="969933" spans="1:1">
      <c r="A969933"/>
    </row>
    <row r="969934" spans="1:1">
      <c r="A969934"/>
    </row>
    <row r="969935" spans="1:1">
      <c r="A969935"/>
    </row>
    <row r="969936" spans="1:1">
      <c r="A969936"/>
    </row>
    <row r="969937" spans="1:1">
      <c r="A969937"/>
    </row>
    <row r="969938" spans="1:1">
      <c r="A969938"/>
    </row>
    <row r="969939" spans="1:1">
      <c r="A969939"/>
    </row>
    <row r="969940" spans="1:1">
      <c r="A969940"/>
    </row>
    <row r="969941" spans="1:1">
      <c r="A969941"/>
    </row>
    <row r="969942" spans="1:1">
      <c r="A969942"/>
    </row>
    <row r="969943" spans="1:1">
      <c r="A969943"/>
    </row>
    <row r="969944" spans="1:1">
      <c r="A969944"/>
    </row>
    <row r="969945" spans="1:1">
      <c r="A969945"/>
    </row>
    <row r="969946" spans="1:1">
      <c r="A969946"/>
    </row>
    <row r="969947" spans="1:1">
      <c r="A969947"/>
    </row>
    <row r="969948" spans="1:1">
      <c r="A969948"/>
    </row>
    <row r="969949" spans="1:1">
      <c r="A969949"/>
    </row>
    <row r="969950" spans="1:1">
      <c r="A969950"/>
    </row>
    <row r="969951" spans="1:1">
      <c r="A969951"/>
    </row>
    <row r="969952" spans="1:1">
      <c r="A969952"/>
    </row>
    <row r="969953" spans="1:1">
      <c r="A969953"/>
    </row>
    <row r="969954" spans="1:1">
      <c r="A969954"/>
    </row>
    <row r="969955" spans="1:1">
      <c r="A969955"/>
    </row>
    <row r="969956" spans="1:1">
      <c r="A969956"/>
    </row>
    <row r="969957" spans="1:1">
      <c r="A969957"/>
    </row>
    <row r="969958" spans="1:1">
      <c r="A969958"/>
    </row>
    <row r="969959" spans="1:1">
      <c r="A969959"/>
    </row>
    <row r="969960" spans="1:1">
      <c r="A969960"/>
    </row>
    <row r="969961" spans="1:1">
      <c r="A969961"/>
    </row>
    <row r="969962" spans="1:1">
      <c r="A969962"/>
    </row>
    <row r="969963" spans="1:1">
      <c r="A969963"/>
    </row>
    <row r="969964" spans="1:1">
      <c r="A969964"/>
    </row>
    <row r="969965" spans="1:1">
      <c r="A969965"/>
    </row>
    <row r="969966" spans="1:1">
      <c r="A969966"/>
    </row>
    <row r="969967" spans="1:1">
      <c r="A969967"/>
    </row>
    <row r="969968" spans="1:1">
      <c r="A969968"/>
    </row>
    <row r="969969" spans="1:1">
      <c r="A969969"/>
    </row>
    <row r="969970" spans="1:1">
      <c r="A969970"/>
    </row>
    <row r="969971" spans="1:1">
      <c r="A969971"/>
    </row>
    <row r="969972" spans="1:1">
      <c r="A969972"/>
    </row>
    <row r="969973" spans="1:1">
      <c r="A969973"/>
    </row>
    <row r="969974" spans="1:1">
      <c r="A969974"/>
    </row>
    <row r="969975" spans="1:1">
      <c r="A969975"/>
    </row>
    <row r="969976" spans="1:1">
      <c r="A969976"/>
    </row>
    <row r="969977" spans="1:1">
      <c r="A969977"/>
    </row>
    <row r="969978" spans="1:1">
      <c r="A969978"/>
    </row>
    <row r="969979" spans="1:1">
      <c r="A969979"/>
    </row>
    <row r="969980" spans="1:1">
      <c r="A969980"/>
    </row>
    <row r="969981" spans="1:1">
      <c r="A969981"/>
    </row>
    <row r="969982" spans="1:1">
      <c r="A969982"/>
    </row>
    <row r="969983" spans="1:1">
      <c r="A969983"/>
    </row>
    <row r="969984" spans="1:1">
      <c r="A969984"/>
    </row>
    <row r="969985" spans="1:1">
      <c r="A969985"/>
    </row>
    <row r="969986" spans="1:1">
      <c r="A969986"/>
    </row>
    <row r="969987" spans="1:1">
      <c r="A969987"/>
    </row>
    <row r="969988" spans="1:1">
      <c r="A969988"/>
    </row>
    <row r="969989" spans="1:1">
      <c r="A969989"/>
    </row>
    <row r="969990" spans="1:1">
      <c r="A969990"/>
    </row>
    <row r="969991" spans="1:1">
      <c r="A969991"/>
    </row>
    <row r="969992" spans="1:1">
      <c r="A969992"/>
    </row>
    <row r="969993" spans="1:1">
      <c r="A969993"/>
    </row>
    <row r="969994" spans="1:1">
      <c r="A969994"/>
    </row>
    <row r="969995" spans="1:1">
      <c r="A969995"/>
    </row>
    <row r="969996" spans="1:1">
      <c r="A969996"/>
    </row>
    <row r="969997" spans="1:1">
      <c r="A969997"/>
    </row>
    <row r="969998" spans="1:1">
      <c r="A969998"/>
    </row>
    <row r="969999" spans="1:1">
      <c r="A969999"/>
    </row>
    <row r="970000" spans="1:1">
      <c r="A970000"/>
    </row>
    <row r="970001" spans="1:1">
      <c r="A970001"/>
    </row>
    <row r="970002" spans="1:1">
      <c r="A970002"/>
    </row>
    <row r="970003" spans="1:1">
      <c r="A970003"/>
    </row>
    <row r="970004" spans="1:1">
      <c r="A970004"/>
    </row>
    <row r="970005" spans="1:1">
      <c r="A970005"/>
    </row>
    <row r="970006" spans="1:1">
      <c r="A970006"/>
    </row>
    <row r="970007" spans="1:1">
      <c r="A970007"/>
    </row>
    <row r="970008" spans="1:1">
      <c r="A970008"/>
    </row>
    <row r="970009" spans="1:1">
      <c r="A970009"/>
    </row>
    <row r="970010" spans="1:1">
      <c r="A970010"/>
    </row>
    <row r="970011" spans="1:1">
      <c r="A970011"/>
    </row>
    <row r="970012" spans="1:1">
      <c r="A970012"/>
    </row>
    <row r="970013" spans="1:1">
      <c r="A970013"/>
    </row>
    <row r="970014" spans="1:1">
      <c r="A970014"/>
    </row>
    <row r="970015" spans="1:1">
      <c r="A970015"/>
    </row>
    <row r="970016" spans="1:1">
      <c r="A970016"/>
    </row>
    <row r="970017" spans="1:1">
      <c r="A970017"/>
    </row>
    <row r="970018" spans="1:1">
      <c r="A970018"/>
    </row>
    <row r="970019" spans="1:1">
      <c r="A970019"/>
    </row>
    <row r="970020" spans="1:1">
      <c r="A970020"/>
    </row>
    <row r="970021" spans="1:1">
      <c r="A970021"/>
    </row>
    <row r="970022" spans="1:1">
      <c r="A970022"/>
    </row>
    <row r="970023" spans="1:1">
      <c r="A970023"/>
    </row>
    <row r="970024" spans="1:1">
      <c r="A970024"/>
    </row>
    <row r="970025" spans="1:1">
      <c r="A970025"/>
    </row>
    <row r="970026" spans="1:1">
      <c r="A970026"/>
    </row>
    <row r="970027" spans="1:1">
      <c r="A970027"/>
    </row>
    <row r="970028" spans="1:1">
      <c r="A970028"/>
    </row>
    <row r="970029" spans="1:1">
      <c r="A970029"/>
    </row>
    <row r="970030" spans="1:1">
      <c r="A970030"/>
    </row>
    <row r="970031" spans="1:1">
      <c r="A970031"/>
    </row>
    <row r="970032" spans="1:1">
      <c r="A970032"/>
    </row>
    <row r="970033" spans="1:1">
      <c r="A970033"/>
    </row>
    <row r="970034" spans="1:1">
      <c r="A970034"/>
    </row>
    <row r="970035" spans="1:1">
      <c r="A970035"/>
    </row>
    <row r="970036" spans="1:1">
      <c r="A970036"/>
    </row>
    <row r="970037" spans="1:1">
      <c r="A970037"/>
    </row>
    <row r="970038" spans="1:1">
      <c r="A970038"/>
    </row>
    <row r="970039" spans="1:1">
      <c r="A970039"/>
    </row>
    <row r="970040" spans="1:1">
      <c r="A970040"/>
    </row>
    <row r="970041" spans="1:1">
      <c r="A970041"/>
    </row>
    <row r="970042" spans="1:1">
      <c r="A970042"/>
    </row>
    <row r="970043" spans="1:1">
      <c r="A970043"/>
    </row>
    <row r="970044" spans="1:1">
      <c r="A970044"/>
    </row>
    <row r="970045" spans="1:1">
      <c r="A970045"/>
    </row>
    <row r="970046" spans="1:1">
      <c r="A970046"/>
    </row>
    <row r="970047" spans="1:1">
      <c r="A970047"/>
    </row>
    <row r="970048" spans="1:1">
      <c r="A970048"/>
    </row>
    <row r="970049" spans="1:1">
      <c r="A970049"/>
    </row>
    <row r="970050" spans="1:1">
      <c r="A970050"/>
    </row>
    <row r="970051" spans="1:1">
      <c r="A970051"/>
    </row>
    <row r="970052" spans="1:1">
      <c r="A970052"/>
    </row>
    <row r="970053" spans="1:1">
      <c r="A970053"/>
    </row>
    <row r="970054" spans="1:1">
      <c r="A970054"/>
    </row>
    <row r="970055" spans="1:1">
      <c r="A970055"/>
    </row>
    <row r="970056" spans="1:1">
      <c r="A970056"/>
    </row>
    <row r="970057" spans="1:1">
      <c r="A970057"/>
    </row>
    <row r="970058" spans="1:1">
      <c r="A970058"/>
    </row>
    <row r="970059" spans="1:1">
      <c r="A970059"/>
    </row>
    <row r="970060" spans="1:1">
      <c r="A970060"/>
    </row>
    <row r="970061" spans="1:1">
      <c r="A970061"/>
    </row>
    <row r="970062" spans="1:1">
      <c r="A970062"/>
    </row>
    <row r="970063" spans="1:1">
      <c r="A970063"/>
    </row>
    <row r="970064" spans="1:1">
      <c r="A970064"/>
    </row>
    <row r="970065" spans="1:1">
      <c r="A970065"/>
    </row>
    <row r="970066" spans="1:1">
      <c r="A970066"/>
    </row>
    <row r="970067" spans="1:1">
      <c r="A970067"/>
    </row>
    <row r="970068" spans="1:1">
      <c r="A970068"/>
    </row>
    <row r="970069" spans="1:1">
      <c r="A970069"/>
    </row>
    <row r="970070" spans="1:1">
      <c r="A970070"/>
    </row>
    <row r="970071" spans="1:1">
      <c r="A970071"/>
    </row>
    <row r="970072" spans="1:1">
      <c r="A970072"/>
    </row>
    <row r="970073" spans="1:1">
      <c r="A970073"/>
    </row>
    <row r="970074" spans="1:1">
      <c r="A970074"/>
    </row>
    <row r="970075" spans="1:1">
      <c r="A970075"/>
    </row>
    <row r="970076" spans="1:1">
      <c r="A970076"/>
    </row>
    <row r="970077" spans="1:1">
      <c r="A970077"/>
    </row>
    <row r="970078" spans="1:1">
      <c r="A970078"/>
    </row>
    <row r="970079" spans="1:1">
      <c r="A970079"/>
    </row>
    <row r="970080" spans="1:1">
      <c r="A970080"/>
    </row>
    <row r="970081" spans="1:1">
      <c r="A970081"/>
    </row>
    <row r="970082" spans="1:1">
      <c r="A970082"/>
    </row>
    <row r="970083" spans="1:1">
      <c r="A970083"/>
    </row>
    <row r="970084" spans="1:1">
      <c r="A970084"/>
    </row>
    <row r="970085" spans="1:1">
      <c r="A970085"/>
    </row>
    <row r="970086" spans="1:1">
      <c r="A970086"/>
    </row>
    <row r="970087" spans="1:1">
      <c r="A970087"/>
    </row>
    <row r="970088" spans="1:1">
      <c r="A970088"/>
    </row>
    <row r="970089" spans="1:1">
      <c r="A970089"/>
    </row>
    <row r="970090" spans="1:1">
      <c r="A970090"/>
    </row>
    <row r="970091" spans="1:1">
      <c r="A970091"/>
    </row>
    <row r="970092" spans="1:1">
      <c r="A970092"/>
    </row>
    <row r="970093" spans="1:1">
      <c r="A970093"/>
    </row>
    <row r="970094" spans="1:1">
      <c r="A970094"/>
    </row>
    <row r="970095" spans="1:1">
      <c r="A970095"/>
    </row>
    <row r="970096" spans="1:1">
      <c r="A970096"/>
    </row>
    <row r="970097" spans="1:1">
      <c r="A970097"/>
    </row>
    <row r="970098" spans="1:1">
      <c r="A970098"/>
    </row>
    <row r="970099" spans="1:1">
      <c r="A970099"/>
    </row>
    <row r="970100" spans="1:1">
      <c r="A970100"/>
    </row>
    <row r="970101" spans="1:1">
      <c r="A970101"/>
    </row>
    <row r="970102" spans="1:1">
      <c r="A970102"/>
    </row>
    <row r="970103" spans="1:1">
      <c r="A970103"/>
    </row>
    <row r="970104" spans="1:1">
      <c r="A970104"/>
    </row>
    <row r="970105" spans="1:1">
      <c r="A970105"/>
    </row>
    <row r="970106" spans="1:1">
      <c r="A970106"/>
    </row>
    <row r="970107" spans="1:1">
      <c r="A970107"/>
    </row>
    <row r="970108" spans="1:1">
      <c r="A970108"/>
    </row>
    <row r="970109" spans="1:1">
      <c r="A970109"/>
    </row>
    <row r="970110" spans="1:1">
      <c r="A970110"/>
    </row>
    <row r="970111" spans="1:1">
      <c r="A970111"/>
    </row>
    <row r="970112" spans="1:1">
      <c r="A970112"/>
    </row>
    <row r="970113" spans="1:1">
      <c r="A970113"/>
    </row>
    <row r="970114" spans="1:1">
      <c r="A970114"/>
    </row>
    <row r="970115" spans="1:1">
      <c r="A970115"/>
    </row>
    <row r="970116" spans="1:1">
      <c r="A970116"/>
    </row>
    <row r="970117" spans="1:1">
      <c r="A970117"/>
    </row>
    <row r="970118" spans="1:1">
      <c r="A970118"/>
    </row>
    <row r="970119" spans="1:1">
      <c r="A970119"/>
    </row>
    <row r="970120" spans="1:1">
      <c r="A970120"/>
    </row>
    <row r="970121" spans="1:1">
      <c r="A970121"/>
    </row>
    <row r="970122" spans="1:1">
      <c r="A970122"/>
    </row>
    <row r="970123" spans="1:1">
      <c r="A970123"/>
    </row>
    <row r="970124" spans="1:1">
      <c r="A970124"/>
    </row>
    <row r="970125" spans="1:1">
      <c r="A970125"/>
    </row>
    <row r="970126" spans="1:1">
      <c r="A970126"/>
    </row>
    <row r="970127" spans="1:1">
      <c r="A970127"/>
    </row>
    <row r="970128" spans="1:1">
      <c r="A970128"/>
    </row>
    <row r="970129" spans="1:1">
      <c r="A970129"/>
    </row>
    <row r="970130" spans="1:1">
      <c r="A970130"/>
    </row>
    <row r="970131" spans="1:1">
      <c r="A970131"/>
    </row>
    <row r="970132" spans="1:1">
      <c r="A970132"/>
    </row>
    <row r="970133" spans="1:1">
      <c r="A970133"/>
    </row>
    <row r="970134" spans="1:1">
      <c r="A970134"/>
    </row>
    <row r="970135" spans="1:1">
      <c r="A970135"/>
    </row>
    <row r="970136" spans="1:1">
      <c r="A970136"/>
    </row>
    <row r="970137" spans="1:1">
      <c r="A970137"/>
    </row>
    <row r="970138" spans="1:1">
      <c r="A970138"/>
    </row>
    <row r="970139" spans="1:1">
      <c r="A970139"/>
    </row>
    <row r="970140" spans="1:1">
      <c r="A970140"/>
    </row>
    <row r="970141" spans="1:1">
      <c r="A970141"/>
    </row>
    <row r="970142" spans="1:1">
      <c r="A970142"/>
    </row>
    <row r="970143" spans="1:1">
      <c r="A970143"/>
    </row>
    <row r="970144" spans="1:1">
      <c r="A970144"/>
    </row>
    <row r="970145" spans="1:1">
      <c r="A970145"/>
    </row>
    <row r="970146" spans="1:1">
      <c r="A970146"/>
    </row>
    <row r="970147" spans="1:1">
      <c r="A970147"/>
    </row>
    <row r="970148" spans="1:1">
      <c r="A970148"/>
    </row>
    <row r="970149" spans="1:1">
      <c r="A970149"/>
    </row>
    <row r="970150" spans="1:1">
      <c r="A970150"/>
    </row>
    <row r="970151" spans="1:1">
      <c r="A970151"/>
    </row>
    <row r="970152" spans="1:1">
      <c r="A970152"/>
    </row>
    <row r="970153" spans="1:1">
      <c r="A970153"/>
    </row>
    <row r="970154" spans="1:1">
      <c r="A970154"/>
    </row>
    <row r="970155" spans="1:1">
      <c r="A970155"/>
    </row>
    <row r="970156" spans="1:1">
      <c r="A970156"/>
    </row>
    <row r="970157" spans="1:1">
      <c r="A970157"/>
    </row>
    <row r="970158" spans="1:1">
      <c r="A970158"/>
    </row>
    <row r="970159" spans="1:1">
      <c r="A970159"/>
    </row>
    <row r="970160" spans="1:1">
      <c r="A970160"/>
    </row>
    <row r="970161" spans="1:1">
      <c r="A970161"/>
    </row>
    <row r="970162" spans="1:1">
      <c r="A970162"/>
    </row>
    <row r="970163" spans="1:1">
      <c r="A970163"/>
    </row>
    <row r="970164" spans="1:1">
      <c r="A970164"/>
    </row>
    <row r="970165" spans="1:1">
      <c r="A970165"/>
    </row>
    <row r="970166" spans="1:1">
      <c r="A970166"/>
    </row>
    <row r="970167" spans="1:1">
      <c r="A970167"/>
    </row>
    <row r="970168" spans="1:1">
      <c r="A970168"/>
    </row>
    <row r="970169" spans="1:1">
      <c r="A970169"/>
    </row>
    <row r="970170" spans="1:1">
      <c r="A970170"/>
    </row>
    <row r="970171" spans="1:1">
      <c r="A970171"/>
    </row>
    <row r="970172" spans="1:1">
      <c r="A970172"/>
    </row>
    <row r="970173" spans="1:1">
      <c r="A970173"/>
    </row>
    <row r="970174" spans="1:1">
      <c r="A970174"/>
    </row>
    <row r="970175" spans="1:1">
      <c r="A970175"/>
    </row>
    <row r="970176" spans="1:1">
      <c r="A970176"/>
    </row>
    <row r="970177" spans="1:1">
      <c r="A970177"/>
    </row>
    <row r="970178" spans="1:1">
      <c r="A970178"/>
    </row>
    <row r="970179" spans="1:1">
      <c r="A970179"/>
    </row>
    <row r="970180" spans="1:1">
      <c r="A970180"/>
    </row>
    <row r="970181" spans="1:1">
      <c r="A970181"/>
    </row>
    <row r="970182" spans="1:1">
      <c r="A970182"/>
    </row>
    <row r="970183" spans="1:1">
      <c r="A970183"/>
    </row>
    <row r="970184" spans="1:1">
      <c r="A970184"/>
    </row>
    <row r="970185" spans="1:1">
      <c r="A970185"/>
    </row>
    <row r="970186" spans="1:1">
      <c r="A970186"/>
    </row>
    <row r="970187" spans="1:1">
      <c r="A970187"/>
    </row>
    <row r="970188" spans="1:1">
      <c r="A970188"/>
    </row>
    <row r="970189" spans="1:1">
      <c r="A970189"/>
    </row>
    <row r="970190" spans="1:1">
      <c r="A970190"/>
    </row>
    <row r="970191" spans="1:1">
      <c r="A970191"/>
    </row>
    <row r="970192" spans="1:1">
      <c r="A970192"/>
    </row>
    <row r="970193" spans="1:1">
      <c r="A970193"/>
    </row>
    <row r="970194" spans="1:1">
      <c r="A970194"/>
    </row>
    <row r="970195" spans="1:1">
      <c r="A970195"/>
    </row>
    <row r="970196" spans="1:1">
      <c r="A970196"/>
    </row>
    <row r="970197" spans="1:1">
      <c r="A970197"/>
    </row>
    <row r="970198" spans="1:1">
      <c r="A970198"/>
    </row>
    <row r="970199" spans="1:1">
      <c r="A970199"/>
    </row>
    <row r="970200" spans="1:1">
      <c r="A970200"/>
    </row>
    <row r="970201" spans="1:1">
      <c r="A970201"/>
    </row>
    <row r="970202" spans="1:1">
      <c r="A970202"/>
    </row>
    <row r="970203" spans="1:1">
      <c r="A970203"/>
    </row>
    <row r="970204" spans="1:1">
      <c r="A970204"/>
    </row>
    <row r="970205" spans="1:1">
      <c r="A970205"/>
    </row>
    <row r="970206" spans="1:1">
      <c r="A970206"/>
    </row>
    <row r="970207" spans="1:1">
      <c r="A970207"/>
    </row>
    <row r="970208" spans="1:1">
      <c r="A970208"/>
    </row>
    <row r="970209" spans="1:1">
      <c r="A970209"/>
    </row>
    <row r="970210" spans="1:1">
      <c r="A970210"/>
    </row>
    <row r="970211" spans="1:1">
      <c r="A970211"/>
    </row>
    <row r="970212" spans="1:1">
      <c r="A970212"/>
    </row>
    <row r="970213" spans="1:1">
      <c r="A970213"/>
    </row>
    <row r="970214" spans="1:1">
      <c r="A970214"/>
    </row>
    <row r="970215" spans="1:1">
      <c r="A970215"/>
    </row>
    <row r="970216" spans="1:1">
      <c r="A970216"/>
    </row>
    <row r="970217" spans="1:1">
      <c r="A970217"/>
    </row>
    <row r="970218" spans="1:1">
      <c r="A970218"/>
    </row>
    <row r="970219" spans="1:1">
      <c r="A970219"/>
    </row>
    <row r="970220" spans="1:1">
      <c r="A970220"/>
    </row>
    <row r="970221" spans="1:1">
      <c r="A970221"/>
    </row>
    <row r="970222" spans="1:1">
      <c r="A970222"/>
    </row>
    <row r="970223" spans="1:1">
      <c r="A970223"/>
    </row>
    <row r="970224" spans="1:1">
      <c r="A970224"/>
    </row>
    <row r="970225" spans="1:1">
      <c r="A970225"/>
    </row>
    <row r="970226" spans="1:1">
      <c r="A970226"/>
    </row>
    <row r="970227" spans="1:1">
      <c r="A970227"/>
    </row>
    <row r="970228" spans="1:1">
      <c r="A970228"/>
    </row>
    <row r="970229" spans="1:1">
      <c r="A970229"/>
    </row>
    <row r="970230" spans="1:1">
      <c r="A970230"/>
    </row>
    <row r="970231" spans="1:1">
      <c r="A970231"/>
    </row>
    <row r="970232" spans="1:1">
      <c r="A970232"/>
    </row>
    <row r="970233" spans="1:1">
      <c r="A970233"/>
    </row>
    <row r="970234" spans="1:1">
      <c r="A970234"/>
    </row>
    <row r="970235" spans="1:1">
      <c r="A970235"/>
    </row>
    <row r="970236" spans="1:1">
      <c r="A970236"/>
    </row>
    <row r="970237" spans="1:1">
      <c r="A970237"/>
    </row>
    <row r="970238" spans="1:1">
      <c r="A970238"/>
    </row>
    <row r="970239" spans="1:1">
      <c r="A970239"/>
    </row>
    <row r="970240" spans="1:1">
      <c r="A970240"/>
    </row>
    <row r="970241" spans="1:1">
      <c r="A970241"/>
    </row>
    <row r="970242" spans="1:1">
      <c r="A970242"/>
    </row>
    <row r="970243" spans="1:1">
      <c r="A970243"/>
    </row>
    <row r="970244" spans="1:1">
      <c r="A970244"/>
    </row>
    <row r="970245" spans="1:1">
      <c r="A970245"/>
    </row>
    <row r="970246" spans="1:1">
      <c r="A970246"/>
    </row>
    <row r="970247" spans="1:1">
      <c r="A970247"/>
    </row>
    <row r="970248" spans="1:1">
      <c r="A970248"/>
    </row>
    <row r="970249" spans="1:1">
      <c r="A970249"/>
    </row>
    <row r="970250" spans="1:1">
      <c r="A970250"/>
    </row>
    <row r="970251" spans="1:1">
      <c r="A970251"/>
    </row>
    <row r="970252" spans="1:1">
      <c r="A970252"/>
    </row>
    <row r="970253" spans="1:1">
      <c r="A970253"/>
    </row>
    <row r="970254" spans="1:1">
      <c r="A970254"/>
    </row>
    <row r="970255" spans="1:1">
      <c r="A970255"/>
    </row>
    <row r="970256" spans="1:1">
      <c r="A970256"/>
    </row>
    <row r="970257" spans="1:1">
      <c r="A970257"/>
    </row>
    <row r="970258" spans="1:1">
      <c r="A970258"/>
    </row>
    <row r="970259" spans="1:1">
      <c r="A970259"/>
    </row>
    <row r="970260" spans="1:1">
      <c r="A970260"/>
    </row>
    <row r="970261" spans="1:1">
      <c r="A970261"/>
    </row>
    <row r="970262" spans="1:1">
      <c r="A970262"/>
    </row>
    <row r="970263" spans="1:1">
      <c r="A970263"/>
    </row>
    <row r="970264" spans="1:1">
      <c r="A970264"/>
    </row>
    <row r="970265" spans="1:1">
      <c r="A970265"/>
    </row>
    <row r="970266" spans="1:1">
      <c r="A970266"/>
    </row>
    <row r="970267" spans="1:1">
      <c r="A970267"/>
    </row>
    <row r="970268" spans="1:1">
      <c r="A970268"/>
    </row>
    <row r="970269" spans="1:1">
      <c r="A970269"/>
    </row>
    <row r="970270" spans="1:1">
      <c r="A970270"/>
    </row>
    <row r="970271" spans="1:1">
      <c r="A970271"/>
    </row>
    <row r="970272" spans="1:1">
      <c r="A970272"/>
    </row>
    <row r="970273" spans="1:1">
      <c r="A970273"/>
    </row>
    <row r="970274" spans="1:1">
      <c r="A970274"/>
    </row>
    <row r="970275" spans="1:1">
      <c r="A970275"/>
    </row>
    <row r="970276" spans="1:1">
      <c r="A970276"/>
    </row>
    <row r="970277" spans="1:1">
      <c r="A970277"/>
    </row>
    <row r="970278" spans="1:1">
      <c r="A970278"/>
    </row>
    <row r="970279" spans="1:1">
      <c r="A970279"/>
    </row>
    <row r="970280" spans="1:1">
      <c r="A970280"/>
    </row>
    <row r="970281" spans="1:1">
      <c r="A970281"/>
    </row>
    <row r="970282" spans="1:1">
      <c r="A970282"/>
    </row>
    <row r="970283" spans="1:1">
      <c r="A970283"/>
    </row>
    <row r="970284" spans="1:1">
      <c r="A970284"/>
    </row>
    <row r="970285" spans="1:1">
      <c r="A970285"/>
    </row>
    <row r="970286" spans="1:1">
      <c r="A970286"/>
    </row>
    <row r="970287" spans="1:1">
      <c r="A970287"/>
    </row>
    <row r="970288" spans="1:1">
      <c r="A970288"/>
    </row>
    <row r="970289" spans="1:1">
      <c r="A970289"/>
    </row>
    <row r="970290" spans="1:1">
      <c r="A970290"/>
    </row>
    <row r="970291" spans="1:1">
      <c r="A970291"/>
    </row>
    <row r="970292" spans="1:1">
      <c r="A970292"/>
    </row>
    <row r="970293" spans="1:1">
      <c r="A970293"/>
    </row>
    <row r="970294" spans="1:1">
      <c r="A970294"/>
    </row>
    <row r="970295" spans="1:1">
      <c r="A970295"/>
    </row>
    <row r="970296" spans="1:1">
      <c r="A970296"/>
    </row>
    <row r="970297" spans="1:1">
      <c r="A970297"/>
    </row>
    <row r="970298" spans="1:1">
      <c r="A970298"/>
    </row>
    <row r="970299" spans="1:1">
      <c r="A970299"/>
    </row>
    <row r="970300" spans="1:1">
      <c r="A970300"/>
    </row>
    <row r="970301" spans="1:1">
      <c r="A970301"/>
    </row>
    <row r="970302" spans="1:1">
      <c r="A970302"/>
    </row>
    <row r="970303" spans="1:1">
      <c r="A970303"/>
    </row>
    <row r="970304" spans="1:1">
      <c r="A970304"/>
    </row>
    <row r="970305" spans="1:1">
      <c r="A970305"/>
    </row>
    <row r="970306" spans="1:1">
      <c r="A970306"/>
    </row>
    <row r="970307" spans="1:1">
      <c r="A970307"/>
    </row>
    <row r="970308" spans="1:1">
      <c r="A970308"/>
    </row>
    <row r="970309" spans="1:1">
      <c r="A970309"/>
    </row>
    <row r="970310" spans="1:1">
      <c r="A970310"/>
    </row>
    <row r="970311" spans="1:1">
      <c r="A970311"/>
    </row>
    <row r="970312" spans="1:1">
      <c r="A970312"/>
    </row>
    <row r="970313" spans="1:1">
      <c r="A970313"/>
    </row>
    <row r="970314" spans="1:1">
      <c r="A970314"/>
    </row>
    <row r="970315" spans="1:1">
      <c r="A970315"/>
    </row>
    <row r="970316" spans="1:1">
      <c r="A970316"/>
    </row>
    <row r="970317" spans="1:1">
      <c r="A970317"/>
    </row>
    <row r="970318" spans="1:1">
      <c r="A970318"/>
    </row>
    <row r="970319" spans="1:1">
      <c r="A970319"/>
    </row>
    <row r="970320" spans="1:1">
      <c r="A970320"/>
    </row>
    <row r="970321" spans="1:1">
      <c r="A970321"/>
    </row>
    <row r="970322" spans="1:1">
      <c r="A970322"/>
    </row>
    <row r="970323" spans="1:1">
      <c r="A970323"/>
    </row>
    <row r="970324" spans="1:1">
      <c r="A970324"/>
    </row>
    <row r="970325" spans="1:1">
      <c r="A970325"/>
    </row>
    <row r="970326" spans="1:1">
      <c r="A970326"/>
    </row>
    <row r="970327" spans="1:1">
      <c r="A970327"/>
    </row>
    <row r="970328" spans="1:1">
      <c r="A970328"/>
    </row>
    <row r="970329" spans="1:1">
      <c r="A970329"/>
    </row>
    <row r="970330" spans="1:1">
      <c r="A970330"/>
    </row>
    <row r="970331" spans="1:1">
      <c r="A970331"/>
    </row>
    <row r="970332" spans="1:1">
      <c r="A970332"/>
    </row>
    <row r="970333" spans="1:1">
      <c r="A970333"/>
    </row>
    <row r="970334" spans="1:1">
      <c r="A970334"/>
    </row>
    <row r="970335" spans="1:1">
      <c r="A970335"/>
    </row>
    <row r="970336" spans="1:1">
      <c r="A970336"/>
    </row>
    <row r="970337" spans="1:1">
      <c r="A970337"/>
    </row>
    <row r="970338" spans="1:1">
      <c r="A970338"/>
    </row>
    <row r="970339" spans="1:1">
      <c r="A970339"/>
    </row>
    <row r="970340" spans="1:1">
      <c r="A970340"/>
    </row>
    <row r="970341" spans="1:1">
      <c r="A970341"/>
    </row>
    <row r="970342" spans="1:1">
      <c r="A970342"/>
    </row>
    <row r="970343" spans="1:1">
      <c r="A970343"/>
    </row>
    <row r="970344" spans="1:1">
      <c r="A970344"/>
    </row>
    <row r="970345" spans="1:1">
      <c r="A970345"/>
    </row>
    <row r="970346" spans="1:1">
      <c r="A970346"/>
    </row>
    <row r="970347" spans="1:1">
      <c r="A970347"/>
    </row>
    <row r="970348" spans="1:1">
      <c r="A970348"/>
    </row>
    <row r="970349" spans="1:1">
      <c r="A970349"/>
    </row>
    <row r="970350" spans="1:1">
      <c r="A970350"/>
    </row>
    <row r="970351" spans="1:1">
      <c r="A970351"/>
    </row>
    <row r="970352" spans="1:1">
      <c r="A970352"/>
    </row>
    <row r="970353" spans="1:1">
      <c r="A970353"/>
    </row>
    <row r="970354" spans="1:1">
      <c r="A970354"/>
    </row>
    <row r="970355" spans="1:1">
      <c r="A970355"/>
    </row>
    <row r="970356" spans="1:1">
      <c r="A970356"/>
    </row>
    <row r="970357" spans="1:1">
      <c r="A970357"/>
    </row>
    <row r="970358" spans="1:1">
      <c r="A970358"/>
    </row>
    <row r="970359" spans="1:1">
      <c r="A970359"/>
    </row>
    <row r="970360" spans="1:1">
      <c r="A970360"/>
    </row>
    <row r="970361" spans="1:1">
      <c r="A970361"/>
    </row>
    <row r="970362" spans="1:1">
      <c r="A970362"/>
    </row>
    <row r="970363" spans="1:1">
      <c r="A970363"/>
    </row>
    <row r="970364" spans="1:1">
      <c r="A970364"/>
    </row>
    <row r="970365" spans="1:1">
      <c r="A970365"/>
    </row>
    <row r="970366" spans="1:1">
      <c r="A970366"/>
    </row>
    <row r="970367" spans="1:1">
      <c r="A970367"/>
    </row>
    <row r="970368" spans="1:1">
      <c r="A970368"/>
    </row>
    <row r="970369" spans="1:1">
      <c r="A970369"/>
    </row>
    <row r="970370" spans="1:1">
      <c r="A970370"/>
    </row>
    <row r="970371" spans="1:1">
      <c r="A970371"/>
    </row>
    <row r="970372" spans="1:1">
      <c r="A970372"/>
    </row>
    <row r="970373" spans="1:1">
      <c r="A970373"/>
    </row>
    <row r="970374" spans="1:1">
      <c r="A970374"/>
    </row>
    <row r="970375" spans="1:1">
      <c r="A970375"/>
    </row>
    <row r="970376" spans="1:1">
      <c r="A970376"/>
    </row>
    <row r="970377" spans="1:1">
      <c r="A970377"/>
    </row>
    <row r="970378" spans="1:1">
      <c r="A970378"/>
    </row>
    <row r="970379" spans="1:1">
      <c r="A970379"/>
    </row>
    <row r="970380" spans="1:1">
      <c r="A970380"/>
    </row>
    <row r="970381" spans="1:1">
      <c r="A970381"/>
    </row>
    <row r="970382" spans="1:1">
      <c r="A970382"/>
    </row>
    <row r="970383" spans="1:1">
      <c r="A970383"/>
    </row>
    <row r="970384" spans="1:1">
      <c r="A970384"/>
    </row>
    <row r="970385" spans="1:1">
      <c r="A970385"/>
    </row>
    <row r="970386" spans="1:1">
      <c r="A970386"/>
    </row>
    <row r="970387" spans="1:1">
      <c r="A970387"/>
    </row>
    <row r="970388" spans="1:1">
      <c r="A970388"/>
    </row>
    <row r="970389" spans="1:1">
      <c r="A970389"/>
    </row>
    <row r="970390" spans="1:1">
      <c r="A970390"/>
    </row>
    <row r="970391" spans="1:1">
      <c r="A970391"/>
    </row>
    <row r="970392" spans="1:1">
      <c r="A970392"/>
    </row>
    <row r="970393" spans="1:1">
      <c r="A970393"/>
    </row>
    <row r="970394" spans="1:1">
      <c r="A970394"/>
    </row>
    <row r="970395" spans="1:1">
      <c r="A970395"/>
    </row>
    <row r="970396" spans="1:1">
      <c r="A970396"/>
    </row>
    <row r="970397" spans="1:1">
      <c r="A970397"/>
    </row>
    <row r="970398" spans="1:1">
      <c r="A970398"/>
    </row>
    <row r="970399" spans="1:1">
      <c r="A970399"/>
    </row>
    <row r="970400" spans="1:1">
      <c r="A970400"/>
    </row>
    <row r="970401" spans="1:1">
      <c r="A970401"/>
    </row>
    <row r="970402" spans="1:1">
      <c r="A970402"/>
    </row>
    <row r="970403" spans="1:1">
      <c r="A970403"/>
    </row>
    <row r="970404" spans="1:1">
      <c r="A970404"/>
    </row>
    <row r="970405" spans="1:1">
      <c r="A970405"/>
    </row>
    <row r="970406" spans="1:1">
      <c r="A970406"/>
    </row>
    <row r="970407" spans="1:1">
      <c r="A970407"/>
    </row>
    <row r="970408" spans="1:1">
      <c r="A970408"/>
    </row>
    <row r="970409" spans="1:1">
      <c r="A970409"/>
    </row>
    <row r="970410" spans="1:1">
      <c r="A970410"/>
    </row>
    <row r="970411" spans="1:1">
      <c r="A970411"/>
    </row>
    <row r="970412" spans="1:1">
      <c r="A970412"/>
    </row>
    <row r="970413" spans="1:1">
      <c r="A970413"/>
    </row>
    <row r="970414" spans="1:1">
      <c r="A970414"/>
    </row>
    <row r="970415" spans="1:1">
      <c r="A970415"/>
    </row>
    <row r="970416" spans="1:1">
      <c r="A970416"/>
    </row>
    <row r="970417" spans="1:1">
      <c r="A970417"/>
    </row>
    <row r="970418" spans="1:1">
      <c r="A970418"/>
    </row>
    <row r="970419" spans="1:1">
      <c r="A970419"/>
    </row>
    <row r="970420" spans="1:1">
      <c r="A970420"/>
    </row>
    <row r="970421" spans="1:1">
      <c r="A970421"/>
    </row>
    <row r="970422" spans="1:1">
      <c r="A970422"/>
    </row>
    <row r="970423" spans="1:1">
      <c r="A970423"/>
    </row>
    <row r="970424" spans="1:1">
      <c r="A970424"/>
    </row>
    <row r="970425" spans="1:1">
      <c r="A970425"/>
    </row>
    <row r="970426" spans="1:1">
      <c r="A970426"/>
    </row>
    <row r="970427" spans="1:1">
      <c r="A970427"/>
    </row>
    <row r="970428" spans="1:1">
      <c r="A970428"/>
    </row>
    <row r="970429" spans="1:1">
      <c r="A970429"/>
    </row>
    <row r="970430" spans="1:1">
      <c r="A970430"/>
    </row>
    <row r="970431" spans="1:1">
      <c r="A970431"/>
    </row>
    <row r="970432" spans="1:1">
      <c r="A970432"/>
    </row>
    <row r="970433" spans="1:1">
      <c r="A970433"/>
    </row>
    <row r="970434" spans="1:1">
      <c r="A970434"/>
    </row>
    <row r="970435" spans="1:1">
      <c r="A970435"/>
    </row>
    <row r="970436" spans="1:1">
      <c r="A970436"/>
    </row>
    <row r="970437" spans="1:1">
      <c r="A970437"/>
    </row>
    <row r="970438" spans="1:1">
      <c r="A970438"/>
    </row>
    <row r="970439" spans="1:1">
      <c r="A970439"/>
    </row>
    <row r="970440" spans="1:1">
      <c r="A970440"/>
    </row>
    <row r="970441" spans="1:1">
      <c r="A970441"/>
    </row>
    <row r="970442" spans="1:1">
      <c r="A970442"/>
    </row>
    <row r="970443" spans="1:1">
      <c r="A970443"/>
    </row>
    <row r="970444" spans="1:1">
      <c r="A970444"/>
    </row>
    <row r="970445" spans="1:1">
      <c r="A970445"/>
    </row>
    <row r="970446" spans="1:1">
      <c r="A970446"/>
    </row>
    <row r="970447" spans="1:1">
      <c r="A970447"/>
    </row>
    <row r="970448" spans="1:1">
      <c r="A970448"/>
    </row>
    <row r="970449" spans="1:1">
      <c r="A970449"/>
    </row>
    <row r="970450" spans="1:1">
      <c r="A970450"/>
    </row>
    <row r="970451" spans="1:1">
      <c r="A970451"/>
    </row>
    <row r="970452" spans="1:1">
      <c r="A970452"/>
    </row>
    <row r="970453" spans="1:1">
      <c r="A970453"/>
    </row>
    <row r="970454" spans="1:1">
      <c r="A970454"/>
    </row>
    <row r="970455" spans="1:1">
      <c r="A970455"/>
    </row>
    <row r="970456" spans="1:1">
      <c r="A970456"/>
    </row>
    <row r="970457" spans="1:1">
      <c r="A970457"/>
    </row>
    <row r="970458" spans="1:1">
      <c r="A970458"/>
    </row>
    <row r="970459" spans="1:1">
      <c r="A970459"/>
    </row>
    <row r="970460" spans="1:1">
      <c r="A970460"/>
    </row>
    <row r="970461" spans="1:1">
      <c r="A970461"/>
    </row>
    <row r="970462" spans="1:1">
      <c r="A970462"/>
    </row>
    <row r="970463" spans="1:1">
      <c r="A970463"/>
    </row>
    <row r="970464" spans="1:1">
      <c r="A970464"/>
    </row>
    <row r="970465" spans="1:1">
      <c r="A970465"/>
    </row>
    <row r="970466" spans="1:1">
      <c r="A970466"/>
    </row>
    <row r="970467" spans="1:1">
      <c r="A970467"/>
    </row>
    <row r="970468" spans="1:1">
      <c r="A970468"/>
    </row>
    <row r="970469" spans="1:1">
      <c r="A970469"/>
    </row>
    <row r="970470" spans="1:1">
      <c r="A970470"/>
    </row>
    <row r="970471" spans="1:1">
      <c r="A970471"/>
    </row>
    <row r="970472" spans="1:1">
      <c r="A970472"/>
    </row>
    <row r="970473" spans="1:1">
      <c r="A970473"/>
    </row>
    <row r="970474" spans="1:1">
      <c r="A970474"/>
    </row>
    <row r="970475" spans="1:1">
      <c r="A970475"/>
    </row>
    <row r="970476" spans="1:1">
      <c r="A970476"/>
    </row>
    <row r="970477" spans="1:1">
      <c r="A970477"/>
    </row>
    <row r="970478" spans="1:1">
      <c r="A970478"/>
    </row>
    <row r="970479" spans="1:1">
      <c r="A970479"/>
    </row>
    <row r="970480" spans="1:1">
      <c r="A970480"/>
    </row>
    <row r="970481" spans="1:1">
      <c r="A970481"/>
    </row>
    <row r="970482" spans="1:1">
      <c r="A970482"/>
    </row>
    <row r="970483" spans="1:1">
      <c r="A970483"/>
    </row>
    <row r="970484" spans="1:1">
      <c r="A970484"/>
    </row>
    <row r="970485" spans="1:1">
      <c r="A970485"/>
    </row>
    <row r="970486" spans="1:1">
      <c r="A970486"/>
    </row>
    <row r="970487" spans="1:1">
      <c r="A970487"/>
    </row>
    <row r="970488" spans="1:1">
      <c r="A970488"/>
    </row>
    <row r="970489" spans="1:1">
      <c r="A970489"/>
    </row>
    <row r="970490" spans="1:1">
      <c r="A970490"/>
    </row>
    <row r="970491" spans="1:1">
      <c r="A970491"/>
    </row>
    <row r="970492" spans="1:1">
      <c r="A970492"/>
    </row>
    <row r="970493" spans="1:1">
      <c r="A970493"/>
    </row>
    <row r="970494" spans="1:1">
      <c r="A970494"/>
    </row>
    <row r="970495" spans="1:1">
      <c r="A970495"/>
    </row>
    <row r="970496" spans="1:1">
      <c r="A970496"/>
    </row>
    <row r="970497" spans="1:1">
      <c r="A970497"/>
    </row>
    <row r="970498" spans="1:1">
      <c r="A970498"/>
    </row>
    <row r="970499" spans="1:1">
      <c r="A970499"/>
    </row>
    <row r="970500" spans="1:1">
      <c r="A970500"/>
    </row>
    <row r="970501" spans="1:1">
      <c r="A970501"/>
    </row>
    <row r="970502" spans="1:1">
      <c r="A970502"/>
    </row>
    <row r="970503" spans="1:1">
      <c r="A970503"/>
    </row>
    <row r="970504" spans="1:1">
      <c r="A970504"/>
    </row>
    <row r="970505" spans="1:1">
      <c r="A970505"/>
    </row>
    <row r="970506" spans="1:1">
      <c r="A970506"/>
    </row>
    <row r="970507" spans="1:1">
      <c r="A970507"/>
    </row>
    <row r="970508" spans="1:1">
      <c r="A970508"/>
    </row>
    <row r="970509" spans="1:1">
      <c r="A970509"/>
    </row>
    <row r="970510" spans="1:1">
      <c r="A970510"/>
    </row>
    <row r="970511" spans="1:1">
      <c r="A970511"/>
    </row>
    <row r="970512" spans="1:1">
      <c r="A970512"/>
    </row>
    <row r="970513" spans="1:1">
      <c r="A970513"/>
    </row>
    <row r="970514" spans="1:1">
      <c r="A970514"/>
    </row>
    <row r="970515" spans="1:1">
      <c r="A970515"/>
    </row>
    <row r="970516" spans="1:1">
      <c r="A970516"/>
    </row>
    <row r="970517" spans="1:1">
      <c r="A970517"/>
    </row>
    <row r="970518" spans="1:1">
      <c r="A970518"/>
    </row>
    <row r="970519" spans="1:1">
      <c r="A970519"/>
    </row>
    <row r="970520" spans="1:1">
      <c r="A970520"/>
    </row>
    <row r="970521" spans="1:1">
      <c r="A970521"/>
    </row>
    <row r="970522" spans="1:1">
      <c r="A970522"/>
    </row>
    <row r="970523" spans="1:1">
      <c r="A970523"/>
    </row>
    <row r="970524" spans="1:1">
      <c r="A970524"/>
    </row>
    <row r="970525" spans="1:1">
      <c r="A970525"/>
    </row>
    <row r="970526" spans="1:1">
      <c r="A970526"/>
    </row>
    <row r="970527" spans="1:1">
      <c r="A970527"/>
    </row>
    <row r="970528" spans="1:1">
      <c r="A970528"/>
    </row>
    <row r="970529" spans="1:1">
      <c r="A970529"/>
    </row>
    <row r="970530" spans="1:1">
      <c r="A970530"/>
    </row>
    <row r="970531" spans="1:1">
      <c r="A970531"/>
    </row>
    <row r="970532" spans="1:1">
      <c r="A970532"/>
    </row>
    <row r="970533" spans="1:1">
      <c r="A970533"/>
    </row>
    <row r="970534" spans="1:1">
      <c r="A970534"/>
    </row>
    <row r="970535" spans="1:1">
      <c r="A970535"/>
    </row>
    <row r="970536" spans="1:1">
      <c r="A970536"/>
    </row>
    <row r="970537" spans="1:1">
      <c r="A970537"/>
    </row>
    <row r="970538" spans="1:1">
      <c r="A970538"/>
    </row>
    <row r="970539" spans="1:1">
      <c r="A970539"/>
    </row>
    <row r="970540" spans="1:1">
      <c r="A970540"/>
    </row>
    <row r="970541" spans="1:1">
      <c r="A970541"/>
    </row>
    <row r="970542" spans="1:1">
      <c r="A970542"/>
    </row>
    <row r="970543" spans="1:1">
      <c r="A970543"/>
    </row>
    <row r="970544" spans="1:1">
      <c r="A970544"/>
    </row>
    <row r="970545" spans="1:1">
      <c r="A970545"/>
    </row>
    <row r="970546" spans="1:1">
      <c r="A970546"/>
    </row>
    <row r="970547" spans="1:1">
      <c r="A970547"/>
    </row>
    <row r="970548" spans="1:1">
      <c r="A970548"/>
    </row>
    <row r="970549" spans="1:1">
      <c r="A970549"/>
    </row>
    <row r="970550" spans="1:1">
      <c r="A970550"/>
    </row>
    <row r="970551" spans="1:1">
      <c r="A970551"/>
    </row>
    <row r="970552" spans="1:1">
      <c r="A970552"/>
    </row>
    <row r="970553" spans="1:1">
      <c r="A970553"/>
    </row>
    <row r="970554" spans="1:1">
      <c r="A970554"/>
    </row>
    <row r="970555" spans="1:1">
      <c r="A970555"/>
    </row>
    <row r="970556" spans="1:1">
      <c r="A970556"/>
    </row>
    <row r="970557" spans="1:1">
      <c r="A970557"/>
    </row>
    <row r="970558" spans="1:1">
      <c r="A970558"/>
    </row>
    <row r="970559" spans="1:1">
      <c r="A970559"/>
    </row>
    <row r="970560" spans="1:1">
      <c r="A970560"/>
    </row>
    <row r="970561" spans="1:1">
      <c r="A970561"/>
    </row>
    <row r="970562" spans="1:1">
      <c r="A970562"/>
    </row>
    <row r="970563" spans="1:1">
      <c r="A970563"/>
    </row>
    <row r="970564" spans="1:1">
      <c r="A970564"/>
    </row>
    <row r="970565" spans="1:1">
      <c r="A970565"/>
    </row>
    <row r="970566" spans="1:1">
      <c r="A970566"/>
    </row>
    <row r="970567" spans="1:1">
      <c r="A970567"/>
    </row>
    <row r="970568" spans="1:1">
      <c r="A970568"/>
    </row>
    <row r="970569" spans="1:1">
      <c r="A970569"/>
    </row>
    <row r="970570" spans="1:1">
      <c r="A970570"/>
    </row>
    <row r="970571" spans="1:1">
      <c r="A970571"/>
    </row>
    <row r="970572" spans="1:1">
      <c r="A970572"/>
    </row>
    <row r="970573" spans="1:1">
      <c r="A970573"/>
    </row>
    <row r="970574" spans="1:1">
      <c r="A970574"/>
    </row>
    <row r="970575" spans="1:1">
      <c r="A970575"/>
    </row>
    <row r="970576" spans="1:1">
      <c r="A970576"/>
    </row>
    <row r="970577" spans="1:1">
      <c r="A970577"/>
    </row>
    <row r="970578" spans="1:1">
      <c r="A970578"/>
    </row>
    <row r="970579" spans="1:1">
      <c r="A970579"/>
    </row>
    <row r="970580" spans="1:1">
      <c r="A970580"/>
    </row>
    <row r="970581" spans="1:1">
      <c r="A970581"/>
    </row>
    <row r="970582" spans="1:1">
      <c r="A970582"/>
    </row>
    <row r="970583" spans="1:1">
      <c r="A970583"/>
    </row>
    <row r="970584" spans="1:1">
      <c r="A970584"/>
    </row>
    <row r="970585" spans="1:1">
      <c r="A970585"/>
    </row>
    <row r="970586" spans="1:1">
      <c r="A970586"/>
    </row>
    <row r="970587" spans="1:1">
      <c r="A970587"/>
    </row>
    <row r="970588" spans="1:1">
      <c r="A970588"/>
    </row>
    <row r="970589" spans="1:1">
      <c r="A970589"/>
    </row>
    <row r="970590" spans="1:1">
      <c r="A970590"/>
    </row>
    <row r="970591" spans="1:1">
      <c r="A970591"/>
    </row>
    <row r="970592" spans="1:1">
      <c r="A970592"/>
    </row>
    <row r="970593" spans="1:1">
      <c r="A970593"/>
    </row>
    <row r="970594" spans="1:1">
      <c r="A970594"/>
    </row>
    <row r="970595" spans="1:1">
      <c r="A970595"/>
    </row>
    <row r="970596" spans="1:1">
      <c r="A970596"/>
    </row>
    <row r="970597" spans="1:1">
      <c r="A970597"/>
    </row>
    <row r="970598" spans="1:1">
      <c r="A970598"/>
    </row>
    <row r="970599" spans="1:1">
      <c r="A970599"/>
    </row>
    <row r="970600" spans="1:1">
      <c r="A970600"/>
    </row>
    <row r="970601" spans="1:1">
      <c r="A970601"/>
    </row>
    <row r="970602" spans="1:1">
      <c r="A970602"/>
    </row>
    <row r="970603" spans="1:1">
      <c r="A970603"/>
    </row>
    <row r="970604" spans="1:1">
      <c r="A970604"/>
    </row>
    <row r="970605" spans="1:1">
      <c r="A970605"/>
    </row>
    <row r="970606" spans="1:1">
      <c r="A970606"/>
    </row>
    <row r="970607" spans="1:1">
      <c r="A970607"/>
    </row>
    <row r="970608" spans="1:1">
      <c r="A970608"/>
    </row>
    <row r="970609" spans="1:1">
      <c r="A970609"/>
    </row>
    <row r="970610" spans="1:1">
      <c r="A970610"/>
    </row>
    <row r="970611" spans="1:1">
      <c r="A970611"/>
    </row>
    <row r="970612" spans="1:1">
      <c r="A970612"/>
    </row>
    <row r="970613" spans="1:1">
      <c r="A970613"/>
    </row>
    <row r="970614" spans="1:1">
      <c r="A970614"/>
    </row>
    <row r="970615" spans="1:1">
      <c r="A970615"/>
    </row>
    <row r="970616" spans="1:1">
      <c r="A970616"/>
    </row>
    <row r="970617" spans="1:1">
      <c r="A970617"/>
    </row>
    <row r="970618" spans="1:1">
      <c r="A970618"/>
    </row>
    <row r="970619" spans="1:1">
      <c r="A970619"/>
    </row>
    <row r="970620" spans="1:1">
      <c r="A970620"/>
    </row>
    <row r="970621" spans="1:1">
      <c r="A970621"/>
    </row>
    <row r="970622" spans="1:1">
      <c r="A970622"/>
    </row>
    <row r="970623" spans="1:1">
      <c r="A970623"/>
    </row>
    <row r="970624" spans="1:1">
      <c r="A970624"/>
    </row>
    <row r="970625" spans="1:1">
      <c r="A970625"/>
    </row>
    <row r="970626" spans="1:1">
      <c r="A970626"/>
    </row>
    <row r="970627" spans="1:1">
      <c r="A970627"/>
    </row>
    <row r="970628" spans="1:1">
      <c r="A970628"/>
    </row>
    <row r="970629" spans="1:1">
      <c r="A970629"/>
    </row>
    <row r="970630" spans="1:1">
      <c r="A970630"/>
    </row>
    <row r="970631" spans="1:1">
      <c r="A970631"/>
    </row>
    <row r="970632" spans="1:1">
      <c r="A970632"/>
    </row>
    <row r="970633" spans="1:1">
      <c r="A970633"/>
    </row>
    <row r="970634" spans="1:1">
      <c r="A970634"/>
    </row>
    <row r="970635" spans="1:1">
      <c r="A970635"/>
    </row>
    <row r="970636" spans="1:1">
      <c r="A970636"/>
    </row>
    <row r="970637" spans="1:1">
      <c r="A970637"/>
    </row>
    <row r="970638" spans="1:1">
      <c r="A970638"/>
    </row>
    <row r="970639" spans="1:1">
      <c r="A970639"/>
    </row>
    <row r="970640" spans="1:1">
      <c r="A970640"/>
    </row>
    <row r="970641" spans="1:1">
      <c r="A970641"/>
    </row>
    <row r="970642" spans="1:1">
      <c r="A970642"/>
    </row>
    <row r="970643" spans="1:1">
      <c r="A970643"/>
    </row>
    <row r="970644" spans="1:1">
      <c r="A970644"/>
    </row>
    <row r="970645" spans="1:1">
      <c r="A970645"/>
    </row>
    <row r="970646" spans="1:1">
      <c r="A970646"/>
    </row>
    <row r="970647" spans="1:1">
      <c r="A970647"/>
    </row>
    <row r="970648" spans="1:1">
      <c r="A970648"/>
    </row>
    <row r="970649" spans="1:1">
      <c r="A970649"/>
    </row>
    <row r="970650" spans="1:1">
      <c r="A970650"/>
    </row>
    <row r="970651" spans="1:1">
      <c r="A970651"/>
    </row>
    <row r="970652" spans="1:1">
      <c r="A970652"/>
    </row>
    <row r="970653" spans="1:1">
      <c r="A970653"/>
    </row>
    <row r="970654" spans="1:1">
      <c r="A970654"/>
    </row>
    <row r="970655" spans="1:1">
      <c r="A970655"/>
    </row>
    <row r="970656" spans="1:1">
      <c r="A970656"/>
    </row>
    <row r="970657" spans="1:1">
      <c r="A970657"/>
    </row>
    <row r="970658" spans="1:1">
      <c r="A970658"/>
    </row>
    <row r="970659" spans="1:1">
      <c r="A970659"/>
    </row>
    <row r="970660" spans="1:1">
      <c r="A970660"/>
    </row>
    <row r="970661" spans="1:1">
      <c r="A970661"/>
    </row>
    <row r="970662" spans="1:1">
      <c r="A970662"/>
    </row>
    <row r="970663" spans="1:1">
      <c r="A970663"/>
    </row>
    <row r="970664" spans="1:1">
      <c r="A970664"/>
    </row>
    <row r="970665" spans="1:1">
      <c r="A970665"/>
    </row>
    <row r="970666" spans="1:1">
      <c r="A970666"/>
    </row>
    <row r="970667" spans="1:1">
      <c r="A970667"/>
    </row>
    <row r="970668" spans="1:1">
      <c r="A970668"/>
    </row>
    <row r="970669" spans="1:1">
      <c r="A970669"/>
    </row>
    <row r="970670" spans="1:1">
      <c r="A970670"/>
    </row>
    <row r="970671" spans="1:1">
      <c r="A970671"/>
    </row>
    <row r="970672" spans="1:1">
      <c r="A970672"/>
    </row>
    <row r="970673" spans="1:1">
      <c r="A970673"/>
    </row>
    <row r="970674" spans="1:1">
      <c r="A970674"/>
    </row>
    <row r="970675" spans="1:1">
      <c r="A970675"/>
    </row>
    <row r="970676" spans="1:1">
      <c r="A970676"/>
    </row>
    <row r="970677" spans="1:1">
      <c r="A970677"/>
    </row>
    <row r="970678" spans="1:1">
      <c r="A970678"/>
    </row>
    <row r="970679" spans="1:1">
      <c r="A970679"/>
    </row>
    <row r="970680" spans="1:1">
      <c r="A970680"/>
    </row>
    <row r="970681" spans="1:1">
      <c r="A970681"/>
    </row>
    <row r="970682" spans="1:1">
      <c r="A970682"/>
    </row>
    <row r="970683" spans="1:1">
      <c r="A970683"/>
    </row>
    <row r="970684" spans="1:1">
      <c r="A970684"/>
    </row>
    <row r="970685" spans="1:1">
      <c r="A970685"/>
    </row>
    <row r="970686" spans="1:1">
      <c r="A970686"/>
    </row>
    <row r="970687" spans="1:1">
      <c r="A970687"/>
    </row>
    <row r="970688" spans="1:1">
      <c r="A970688"/>
    </row>
    <row r="970689" spans="1:1">
      <c r="A970689"/>
    </row>
    <row r="970690" spans="1:1">
      <c r="A970690"/>
    </row>
    <row r="970691" spans="1:1">
      <c r="A970691"/>
    </row>
    <row r="970692" spans="1:1">
      <c r="A970692"/>
    </row>
    <row r="970693" spans="1:1">
      <c r="A970693"/>
    </row>
    <row r="970694" spans="1:1">
      <c r="A970694"/>
    </row>
    <row r="970695" spans="1:1">
      <c r="A970695"/>
    </row>
    <row r="970696" spans="1:1">
      <c r="A970696"/>
    </row>
    <row r="970697" spans="1:1">
      <c r="A970697"/>
    </row>
    <row r="970698" spans="1:1">
      <c r="A970698"/>
    </row>
    <row r="970699" spans="1:1">
      <c r="A970699"/>
    </row>
    <row r="970700" spans="1:1">
      <c r="A970700"/>
    </row>
    <row r="970701" spans="1:1">
      <c r="A970701"/>
    </row>
    <row r="970702" spans="1:1">
      <c r="A970702"/>
    </row>
    <row r="970703" spans="1:1">
      <c r="A970703"/>
    </row>
    <row r="970704" spans="1:1">
      <c r="A970704"/>
    </row>
    <row r="970705" spans="1:1">
      <c r="A970705"/>
    </row>
    <row r="970706" spans="1:1">
      <c r="A970706"/>
    </row>
    <row r="970707" spans="1:1">
      <c r="A970707"/>
    </row>
    <row r="970708" spans="1:1">
      <c r="A970708"/>
    </row>
    <row r="970709" spans="1:1">
      <c r="A970709"/>
    </row>
    <row r="970710" spans="1:1">
      <c r="A970710"/>
    </row>
    <row r="970711" spans="1:1">
      <c r="A970711"/>
    </row>
    <row r="970712" spans="1:1">
      <c r="A970712"/>
    </row>
    <row r="970713" spans="1:1">
      <c r="A970713"/>
    </row>
    <row r="970714" spans="1:1">
      <c r="A970714"/>
    </row>
    <row r="970715" spans="1:1">
      <c r="A970715"/>
    </row>
    <row r="970716" spans="1:1">
      <c r="A970716"/>
    </row>
    <row r="970717" spans="1:1">
      <c r="A970717"/>
    </row>
    <row r="970718" spans="1:1">
      <c r="A970718"/>
    </row>
    <row r="970719" spans="1:1">
      <c r="A970719"/>
    </row>
    <row r="970720" spans="1:1">
      <c r="A970720"/>
    </row>
    <row r="970721" spans="1:1">
      <c r="A970721"/>
    </row>
    <row r="970722" spans="1:1">
      <c r="A970722"/>
    </row>
    <row r="970723" spans="1:1">
      <c r="A970723"/>
    </row>
    <row r="970724" spans="1:1">
      <c r="A970724"/>
    </row>
    <row r="970725" spans="1:1">
      <c r="A970725"/>
    </row>
    <row r="970726" spans="1:1">
      <c r="A970726"/>
    </row>
    <row r="970727" spans="1:1">
      <c r="A970727"/>
    </row>
    <row r="970728" spans="1:1">
      <c r="A970728"/>
    </row>
    <row r="970729" spans="1:1">
      <c r="A970729"/>
    </row>
    <row r="970730" spans="1:1">
      <c r="A970730"/>
    </row>
    <row r="970731" spans="1:1">
      <c r="A970731"/>
    </row>
    <row r="970732" spans="1:1">
      <c r="A970732"/>
    </row>
    <row r="970733" spans="1:1">
      <c r="A970733"/>
    </row>
    <row r="970734" spans="1:1">
      <c r="A970734"/>
    </row>
    <row r="970735" spans="1:1">
      <c r="A970735"/>
    </row>
    <row r="970736" spans="1:1">
      <c r="A970736"/>
    </row>
    <row r="970737" spans="1:1">
      <c r="A970737"/>
    </row>
    <row r="970738" spans="1:1">
      <c r="A970738"/>
    </row>
    <row r="970739" spans="1:1">
      <c r="A970739"/>
    </row>
    <row r="970740" spans="1:1">
      <c r="A970740"/>
    </row>
    <row r="970741" spans="1:1">
      <c r="A970741"/>
    </row>
    <row r="970742" spans="1:1">
      <c r="A970742"/>
    </row>
    <row r="970743" spans="1:1">
      <c r="A970743"/>
    </row>
    <row r="970744" spans="1:1">
      <c r="A970744"/>
    </row>
    <row r="970745" spans="1:1">
      <c r="A970745"/>
    </row>
    <row r="970746" spans="1:1">
      <c r="A970746"/>
    </row>
    <row r="970747" spans="1:1">
      <c r="A970747"/>
    </row>
    <row r="970748" spans="1:1">
      <c r="A970748"/>
    </row>
    <row r="970749" spans="1:1">
      <c r="A970749"/>
    </row>
    <row r="970750" spans="1:1">
      <c r="A970750"/>
    </row>
    <row r="970751" spans="1:1">
      <c r="A970751"/>
    </row>
    <row r="970752" spans="1:1">
      <c r="A970752"/>
    </row>
    <row r="970753" spans="1:1">
      <c r="A970753"/>
    </row>
    <row r="970754" spans="1:1">
      <c r="A970754"/>
    </row>
    <row r="970755" spans="1:1">
      <c r="A970755"/>
    </row>
    <row r="970756" spans="1:1">
      <c r="A970756"/>
    </row>
    <row r="970757" spans="1:1">
      <c r="A970757"/>
    </row>
    <row r="970758" spans="1:1">
      <c r="A970758"/>
    </row>
    <row r="970759" spans="1:1">
      <c r="A970759"/>
    </row>
    <row r="970760" spans="1:1">
      <c r="A970760"/>
    </row>
    <row r="970761" spans="1:1">
      <c r="A970761"/>
    </row>
    <row r="970762" spans="1:1">
      <c r="A970762"/>
    </row>
    <row r="970763" spans="1:1">
      <c r="A970763"/>
    </row>
    <row r="970764" spans="1:1">
      <c r="A970764"/>
    </row>
    <row r="970765" spans="1:1">
      <c r="A970765"/>
    </row>
    <row r="970766" spans="1:1">
      <c r="A970766"/>
    </row>
    <row r="970767" spans="1:1">
      <c r="A970767"/>
    </row>
    <row r="970768" spans="1:1">
      <c r="A970768"/>
    </row>
    <row r="970769" spans="1:1">
      <c r="A970769"/>
    </row>
    <row r="970770" spans="1:1">
      <c r="A970770"/>
    </row>
    <row r="970771" spans="1:1">
      <c r="A970771"/>
    </row>
    <row r="970772" spans="1:1">
      <c r="A970772"/>
    </row>
    <row r="970773" spans="1:1">
      <c r="A970773"/>
    </row>
    <row r="970774" spans="1:1">
      <c r="A970774"/>
    </row>
    <row r="970775" spans="1:1">
      <c r="A970775"/>
    </row>
    <row r="970776" spans="1:1">
      <c r="A970776"/>
    </row>
    <row r="970777" spans="1:1">
      <c r="A970777"/>
    </row>
    <row r="970778" spans="1:1">
      <c r="A970778"/>
    </row>
    <row r="970779" spans="1:1">
      <c r="A970779"/>
    </row>
    <row r="970780" spans="1:1">
      <c r="A970780"/>
    </row>
    <row r="970781" spans="1:1">
      <c r="A970781"/>
    </row>
    <row r="970782" spans="1:1">
      <c r="A970782"/>
    </row>
    <row r="970783" spans="1:1">
      <c r="A970783"/>
    </row>
    <row r="970784" spans="1:1">
      <c r="A970784"/>
    </row>
    <row r="970785" spans="1:1">
      <c r="A970785"/>
    </row>
    <row r="970786" spans="1:1">
      <c r="A970786"/>
    </row>
    <row r="970787" spans="1:1">
      <c r="A970787"/>
    </row>
    <row r="970788" spans="1:1">
      <c r="A970788"/>
    </row>
    <row r="970789" spans="1:1">
      <c r="A970789"/>
    </row>
    <row r="970790" spans="1:1">
      <c r="A970790"/>
    </row>
    <row r="970791" spans="1:1">
      <c r="A970791"/>
    </row>
    <row r="970792" spans="1:1">
      <c r="A970792"/>
    </row>
    <row r="970793" spans="1:1">
      <c r="A970793"/>
    </row>
    <row r="970794" spans="1:1">
      <c r="A970794"/>
    </row>
    <row r="970795" spans="1:1">
      <c r="A970795"/>
    </row>
    <row r="970796" spans="1:1">
      <c r="A970796"/>
    </row>
    <row r="970797" spans="1:1">
      <c r="A970797"/>
    </row>
    <row r="970798" spans="1:1">
      <c r="A970798"/>
    </row>
    <row r="970799" spans="1:1">
      <c r="A970799"/>
    </row>
    <row r="970800" spans="1:1">
      <c r="A970800"/>
    </row>
    <row r="970801" spans="1:1">
      <c r="A970801"/>
    </row>
    <row r="970802" spans="1:1">
      <c r="A970802"/>
    </row>
    <row r="970803" spans="1:1">
      <c r="A970803"/>
    </row>
    <row r="970804" spans="1:1">
      <c r="A970804"/>
    </row>
    <row r="970805" spans="1:1">
      <c r="A970805"/>
    </row>
    <row r="970806" spans="1:1">
      <c r="A970806"/>
    </row>
    <row r="970807" spans="1:1">
      <c r="A970807"/>
    </row>
    <row r="970808" spans="1:1">
      <c r="A970808"/>
    </row>
    <row r="970809" spans="1:1">
      <c r="A970809"/>
    </row>
    <row r="970810" spans="1:1">
      <c r="A970810"/>
    </row>
    <row r="970811" spans="1:1">
      <c r="A970811"/>
    </row>
    <row r="970812" spans="1:1">
      <c r="A970812"/>
    </row>
    <row r="970813" spans="1:1">
      <c r="A970813"/>
    </row>
    <row r="970814" spans="1:1">
      <c r="A970814"/>
    </row>
    <row r="970815" spans="1:1">
      <c r="A970815"/>
    </row>
    <row r="970816" spans="1:1">
      <c r="A970816"/>
    </row>
    <row r="970817" spans="1:1">
      <c r="A970817"/>
    </row>
    <row r="970818" spans="1:1">
      <c r="A970818"/>
    </row>
    <row r="970819" spans="1:1">
      <c r="A970819"/>
    </row>
    <row r="970820" spans="1:1">
      <c r="A970820"/>
    </row>
    <row r="970821" spans="1:1">
      <c r="A970821"/>
    </row>
    <row r="970822" spans="1:1">
      <c r="A970822"/>
    </row>
    <row r="970823" spans="1:1">
      <c r="A970823"/>
    </row>
    <row r="970824" spans="1:1">
      <c r="A970824"/>
    </row>
    <row r="970825" spans="1:1">
      <c r="A970825"/>
    </row>
    <row r="970826" spans="1:1">
      <c r="A970826"/>
    </row>
    <row r="970827" spans="1:1">
      <c r="A970827"/>
    </row>
    <row r="970828" spans="1:1">
      <c r="A970828"/>
    </row>
    <row r="970829" spans="1:1">
      <c r="A970829"/>
    </row>
    <row r="970830" spans="1:1">
      <c r="A970830"/>
    </row>
    <row r="970831" spans="1:1">
      <c r="A970831"/>
    </row>
    <row r="970832" spans="1:1">
      <c r="A970832"/>
    </row>
    <row r="970833" spans="1:1">
      <c r="A970833"/>
    </row>
    <row r="970834" spans="1:1">
      <c r="A970834"/>
    </row>
    <row r="970835" spans="1:1">
      <c r="A970835"/>
    </row>
    <row r="970836" spans="1:1">
      <c r="A970836"/>
    </row>
    <row r="970837" spans="1:1">
      <c r="A970837"/>
    </row>
    <row r="970838" spans="1:1">
      <c r="A970838"/>
    </row>
    <row r="970839" spans="1:1">
      <c r="A970839"/>
    </row>
    <row r="970840" spans="1:1">
      <c r="A970840"/>
    </row>
    <row r="970841" spans="1:1">
      <c r="A970841"/>
    </row>
    <row r="970842" spans="1:1">
      <c r="A970842"/>
    </row>
    <row r="970843" spans="1:1">
      <c r="A970843"/>
    </row>
    <row r="970844" spans="1:1">
      <c r="A970844"/>
    </row>
    <row r="970845" spans="1:1">
      <c r="A970845"/>
    </row>
    <row r="970846" spans="1:1">
      <c r="A970846"/>
    </row>
    <row r="970847" spans="1:1">
      <c r="A970847"/>
    </row>
    <row r="970848" spans="1:1">
      <c r="A970848"/>
    </row>
    <row r="970849" spans="1:1">
      <c r="A970849"/>
    </row>
    <row r="970850" spans="1:1">
      <c r="A970850"/>
    </row>
    <row r="970851" spans="1:1">
      <c r="A970851"/>
    </row>
    <row r="970852" spans="1:1">
      <c r="A970852"/>
    </row>
    <row r="970853" spans="1:1">
      <c r="A970853"/>
    </row>
    <row r="970854" spans="1:1">
      <c r="A970854"/>
    </row>
    <row r="970855" spans="1:1">
      <c r="A970855"/>
    </row>
    <row r="970856" spans="1:1">
      <c r="A970856"/>
    </row>
    <row r="970857" spans="1:1">
      <c r="A970857"/>
    </row>
    <row r="970858" spans="1:1">
      <c r="A970858"/>
    </row>
    <row r="970859" spans="1:1">
      <c r="A970859"/>
    </row>
    <row r="970860" spans="1:1">
      <c r="A970860"/>
    </row>
    <row r="970861" spans="1:1">
      <c r="A970861"/>
    </row>
    <row r="970862" spans="1:1">
      <c r="A970862"/>
    </row>
    <row r="970863" spans="1:1">
      <c r="A970863"/>
    </row>
    <row r="970864" spans="1:1">
      <c r="A970864"/>
    </row>
    <row r="970865" spans="1:1">
      <c r="A970865"/>
    </row>
    <row r="970866" spans="1:1">
      <c r="A970866"/>
    </row>
    <row r="970867" spans="1:1">
      <c r="A970867"/>
    </row>
    <row r="970868" spans="1:1">
      <c r="A970868"/>
    </row>
    <row r="970869" spans="1:1">
      <c r="A970869"/>
    </row>
    <row r="970870" spans="1:1">
      <c r="A970870"/>
    </row>
    <row r="970871" spans="1:1">
      <c r="A970871"/>
    </row>
    <row r="970872" spans="1:1">
      <c r="A970872"/>
    </row>
    <row r="970873" spans="1:1">
      <c r="A970873"/>
    </row>
    <row r="970874" spans="1:1">
      <c r="A970874"/>
    </row>
    <row r="970875" spans="1:1">
      <c r="A970875"/>
    </row>
    <row r="970876" spans="1:1">
      <c r="A970876"/>
    </row>
    <row r="970877" spans="1:1">
      <c r="A970877"/>
    </row>
    <row r="970878" spans="1:1">
      <c r="A970878"/>
    </row>
    <row r="970879" spans="1:1">
      <c r="A970879"/>
    </row>
    <row r="970880" spans="1:1">
      <c r="A970880"/>
    </row>
    <row r="970881" spans="1:1">
      <c r="A970881"/>
    </row>
    <row r="970882" spans="1:1">
      <c r="A970882"/>
    </row>
    <row r="970883" spans="1:1">
      <c r="A970883"/>
    </row>
    <row r="970884" spans="1:1">
      <c r="A970884"/>
    </row>
    <row r="970885" spans="1:1">
      <c r="A970885"/>
    </row>
    <row r="970886" spans="1:1">
      <c r="A970886"/>
    </row>
    <row r="970887" spans="1:1">
      <c r="A970887"/>
    </row>
    <row r="970888" spans="1:1">
      <c r="A970888"/>
    </row>
    <row r="970889" spans="1:1">
      <c r="A970889"/>
    </row>
    <row r="970890" spans="1:1">
      <c r="A970890"/>
    </row>
    <row r="970891" spans="1:1">
      <c r="A970891"/>
    </row>
    <row r="970892" spans="1:1">
      <c r="A970892"/>
    </row>
    <row r="970893" spans="1:1">
      <c r="A970893"/>
    </row>
    <row r="970894" spans="1:1">
      <c r="A970894"/>
    </row>
    <row r="970895" spans="1:1">
      <c r="A970895"/>
    </row>
    <row r="970896" spans="1:1">
      <c r="A970896"/>
    </row>
    <row r="970897" spans="1:1">
      <c r="A970897"/>
    </row>
    <row r="970898" spans="1:1">
      <c r="A970898"/>
    </row>
    <row r="970899" spans="1:1">
      <c r="A970899"/>
    </row>
    <row r="970900" spans="1:1">
      <c r="A970900"/>
    </row>
    <row r="970901" spans="1:1">
      <c r="A970901"/>
    </row>
    <row r="970902" spans="1:1">
      <c r="A970902"/>
    </row>
    <row r="970903" spans="1:1">
      <c r="A970903"/>
    </row>
    <row r="970904" spans="1:1">
      <c r="A970904"/>
    </row>
    <row r="970905" spans="1:1">
      <c r="A970905"/>
    </row>
    <row r="970906" spans="1:1">
      <c r="A970906"/>
    </row>
    <row r="970907" spans="1:1">
      <c r="A970907"/>
    </row>
    <row r="970908" spans="1:1">
      <c r="A970908"/>
    </row>
    <row r="970909" spans="1:1">
      <c r="A970909"/>
    </row>
    <row r="970910" spans="1:1">
      <c r="A970910"/>
    </row>
    <row r="970911" spans="1:1">
      <c r="A970911"/>
    </row>
    <row r="970912" spans="1:1">
      <c r="A970912"/>
    </row>
    <row r="970913" spans="1:1">
      <c r="A970913"/>
    </row>
    <row r="970914" spans="1:1">
      <c r="A970914"/>
    </row>
    <row r="970915" spans="1:1">
      <c r="A970915"/>
    </row>
    <row r="970916" spans="1:1">
      <c r="A970916"/>
    </row>
    <row r="970917" spans="1:1">
      <c r="A970917"/>
    </row>
    <row r="970918" spans="1:1">
      <c r="A970918"/>
    </row>
    <row r="970919" spans="1:1">
      <c r="A970919"/>
    </row>
    <row r="970920" spans="1:1">
      <c r="A970920"/>
    </row>
    <row r="970921" spans="1:1">
      <c r="A970921"/>
    </row>
    <row r="970922" spans="1:1">
      <c r="A970922"/>
    </row>
    <row r="970923" spans="1:1">
      <c r="A970923"/>
    </row>
    <row r="970924" spans="1:1">
      <c r="A970924"/>
    </row>
    <row r="970925" spans="1:1">
      <c r="A970925"/>
    </row>
    <row r="970926" spans="1:1">
      <c r="A970926"/>
    </row>
    <row r="970927" spans="1:1">
      <c r="A970927"/>
    </row>
    <row r="970928" spans="1:1">
      <c r="A970928"/>
    </row>
    <row r="970929" spans="1:1">
      <c r="A970929"/>
    </row>
    <row r="970930" spans="1:1">
      <c r="A970930"/>
    </row>
    <row r="970931" spans="1:1">
      <c r="A970931"/>
    </row>
    <row r="970932" spans="1:1">
      <c r="A970932"/>
    </row>
    <row r="970933" spans="1:1">
      <c r="A970933"/>
    </row>
    <row r="970934" spans="1:1">
      <c r="A970934"/>
    </row>
    <row r="970935" spans="1:1">
      <c r="A970935"/>
    </row>
    <row r="970936" spans="1:1">
      <c r="A970936"/>
    </row>
    <row r="970937" spans="1:1">
      <c r="A970937"/>
    </row>
    <row r="970938" spans="1:1">
      <c r="A970938"/>
    </row>
    <row r="970939" spans="1:1">
      <c r="A970939"/>
    </row>
    <row r="970940" spans="1:1">
      <c r="A970940"/>
    </row>
    <row r="970941" spans="1:1">
      <c r="A970941"/>
    </row>
    <row r="970942" spans="1:1">
      <c r="A970942"/>
    </row>
    <row r="970943" spans="1:1">
      <c r="A970943"/>
    </row>
    <row r="970944" spans="1:1">
      <c r="A970944"/>
    </row>
    <row r="970945" spans="1:1">
      <c r="A970945"/>
    </row>
    <row r="970946" spans="1:1">
      <c r="A970946"/>
    </row>
    <row r="970947" spans="1:1">
      <c r="A970947"/>
    </row>
    <row r="970948" spans="1:1">
      <c r="A970948"/>
    </row>
    <row r="970949" spans="1:1">
      <c r="A970949"/>
    </row>
    <row r="970950" spans="1:1">
      <c r="A970950"/>
    </row>
    <row r="970951" spans="1:1">
      <c r="A970951"/>
    </row>
    <row r="970952" spans="1:1">
      <c r="A970952"/>
    </row>
    <row r="970953" spans="1:1">
      <c r="A970953"/>
    </row>
    <row r="970954" spans="1:1">
      <c r="A970954"/>
    </row>
    <row r="970955" spans="1:1">
      <c r="A970955"/>
    </row>
    <row r="970956" spans="1:1">
      <c r="A970956"/>
    </row>
    <row r="970957" spans="1:1">
      <c r="A970957"/>
    </row>
    <row r="970958" spans="1:1">
      <c r="A970958"/>
    </row>
    <row r="970959" spans="1:1">
      <c r="A970959"/>
    </row>
    <row r="970960" spans="1:1">
      <c r="A970960"/>
    </row>
    <row r="970961" spans="1:1">
      <c r="A970961"/>
    </row>
    <row r="970962" spans="1:1">
      <c r="A970962"/>
    </row>
    <row r="970963" spans="1:1">
      <c r="A970963"/>
    </row>
    <row r="970964" spans="1:1">
      <c r="A970964"/>
    </row>
    <row r="970965" spans="1:1">
      <c r="A970965"/>
    </row>
    <row r="970966" spans="1:1">
      <c r="A970966"/>
    </row>
    <row r="970967" spans="1:1">
      <c r="A970967"/>
    </row>
    <row r="970968" spans="1:1">
      <c r="A970968"/>
    </row>
    <row r="970969" spans="1:1">
      <c r="A970969"/>
    </row>
    <row r="970970" spans="1:1">
      <c r="A970970"/>
    </row>
    <row r="970971" spans="1:1">
      <c r="A970971"/>
    </row>
    <row r="970972" spans="1:1">
      <c r="A970972"/>
    </row>
    <row r="970973" spans="1:1">
      <c r="A970973"/>
    </row>
    <row r="970974" spans="1:1">
      <c r="A970974"/>
    </row>
    <row r="970975" spans="1:1">
      <c r="A970975"/>
    </row>
    <row r="970976" spans="1:1">
      <c r="A970976"/>
    </row>
    <row r="970977" spans="1:1">
      <c r="A970977"/>
    </row>
    <row r="970978" spans="1:1">
      <c r="A970978"/>
    </row>
    <row r="970979" spans="1:1">
      <c r="A970979"/>
    </row>
    <row r="970980" spans="1:1">
      <c r="A970980"/>
    </row>
    <row r="970981" spans="1:1">
      <c r="A970981"/>
    </row>
    <row r="970982" spans="1:1">
      <c r="A970982"/>
    </row>
    <row r="970983" spans="1:1">
      <c r="A970983"/>
    </row>
    <row r="970984" spans="1:1">
      <c r="A970984"/>
    </row>
    <row r="970985" spans="1:1">
      <c r="A970985"/>
    </row>
    <row r="970986" spans="1:1">
      <c r="A970986"/>
    </row>
    <row r="970987" spans="1:1">
      <c r="A970987"/>
    </row>
    <row r="970988" spans="1:1">
      <c r="A970988"/>
    </row>
    <row r="970989" spans="1:1">
      <c r="A970989"/>
    </row>
    <row r="970990" spans="1:1">
      <c r="A970990"/>
    </row>
    <row r="970991" spans="1:1">
      <c r="A970991"/>
    </row>
    <row r="970992" spans="1:1">
      <c r="A970992"/>
    </row>
    <row r="970993" spans="1:1">
      <c r="A970993"/>
    </row>
    <row r="970994" spans="1:1">
      <c r="A970994"/>
    </row>
    <row r="970995" spans="1:1">
      <c r="A970995"/>
    </row>
    <row r="970996" spans="1:1">
      <c r="A970996"/>
    </row>
    <row r="970997" spans="1:1">
      <c r="A970997"/>
    </row>
    <row r="970998" spans="1:1">
      <c r="A970998"/>
    </row>
    <row r="970999" spans="1:1">
      <c r="A970999"/>
    </row>
    <row r="971000" spans="1:1">
      <c r="A971000"/>
    </row>
    <row r="971001" spans="1:1">
      <c r="A971001"/>
    </row>
    <row r="971002" spans="1:1">
      <c r="A971002"/>
    </row>
    <row r="971003" spans="1:1">
      <c r="A971003"/>
    </row>
    <row r="971004" spans="1:1">
      <c r="A971004"/>
    </row>
    <row r="971005" spans="1:1">
      <c r="A971005"/>
    </row>
    <row r="971006" spans="1:1">
      <c r="A971006"/>
    </row>
    <row r="971007" spans="1:1">
      <c r="A971007"/>
    </row>
    <row r="971008" spans="1:1">
      <c r="A971008"/>
    </row>
    <row r="971009" spans="1:1">
      <c r="A971009"/>
    </row>
    <row r="971010" spans="1:1">
      <c r="A971010"/>
    </row>
    <row r="971011" spans="1:1">
      <c r="A971011"/>
    </row>
    <row r="971012" spans="1:1">
      <c r="A971012"/>
    </row>
    <row r="971013" spans="1:1">
      <c r="A971013"/>
    </row>
    <row r="971014" spans="1:1">
      <c r="A971014"/>
    </row>
    <row r="971015" spans="1:1">
      <c r="A971015"/>
    </row>
    <row r="971016" spans="1:1">
      <c r="A971016"/>
    </row>
    <row r="971017" spans="1:1">
      <c r="A971017"/>
    </row>
    <row r="971018" spans="1:1">
      <c r="A971018"/>
    </row>
    <row r="971019" spans="1:1">
      <c r="A971019"/>
    </row>
    <row r="971020" spans="1:1">
      <c r="A971020"/>
    </row>
    <row r="971021" spans="1:1">
      <c r="A971021"/>
    </row>
    <row r="971022" spans="1:1">
      <c r="A971022"/>
    </row>
    <row r="971023" spans="1:1">
      <c r="A971023"/>
    </row>
    <row r="971024" spans="1:1">
      <c r="A971024"/>
    </row>
    <row r="971025" spans="1:1">
      <c r="A971025"/>
    </row>
    <row r="971026" spans="1:1">
      <c r="A971026"/>
    </row>
    <row r="971027" spans="1:1">
      <c r="A971027"/>
    </row>
    <row r="971028" spans="1:1">
      <c r="A971028"/>
    </row>
    <row r="971029" spans="1:1">
      <c r="A971029"/>
    </row>
    <row r="971030" spans="1:1">
      <c r="A971030"/>
    </row>
    <row r="971031" spans="1:1">
      <c r="A971031"/>
    </row>
    <row r="971032" spans="1:1">
      <c r="A971032"/>
    </row>
    <row r="971033" spans="1:1">
      <c r="A971033"/>
    </row>
    <row r="971034" spans="1:1">
      <c r="A971034"/>
    </row>
    <row r="971035" spans="1:1">
      <c r="A971035"/>
    </row>
    <row r="971036" spans="1:1">
      <c r="A971036"/>
    </row>
    <row r="971037" spans="1:1">
      <c r="A971037"/>
    </row>
    <row r="971038" spans="1:1">
      <c r="A971038"/>
    </row>
    <row r="971039" spans="1:1">
      <c r="A971039"/>
    </row>
    <row r="971040" spans="1:1">
      <c r="A971040"/>
    </row>
    <row r="971041" spans="1:1">
      <c r="A971041"/>
    </row>
    <row r="971042" spans="1:1">
      <c r="A971042"/>
    </row>
    <row r="971043" spans="1:1">
      <c r="A971043"/>
    </row>
    <row r="971044" spans="1:1">
      <c r="A971044"/>
    </row>
    <row r="971045" spans="1:1">
      <c r="A971045"/>
    </row>
    <row r="971046" spans="1:1">
      <c r="A971046"/>
    </row>
    <row r="971047" spans="1:1">
      <c r="A971047"/>
    </row>
    <row r="971048" spans="1:1">
      <c r="A971048"/>
    </row>
    <row r="971049" spans="1:1">
      <c r="A971049"/>
    </row>
    <row r="971050" spans="1:1">
      <c r="A971050"/>
    </row>
    <row r="971051" spans="1:1">
      <c r="A971051"/>
    </row>
    <row r="971052" spans="1:1">
      <c r="A971052"/>
    </row>
    <row r="971053" spans="1:1">
      <c r="A971053"/>
    </row>
    <row r="971054" spans="1:1">
      <c r="A971054"/>
    </row>
    <row r="971055" spans="1:1">
      <c r="A971055"/>
    </row>
    <row r="971056" spans="1:1">
      <c r="A971056"/>
    </row>
    <row r="971057" spans="1:1">
      <c r="A971057"/>
    </row>
    <row r="971058" spans="1:1">
      <c r="A971058"/>
    </row>
    <row r="971059" spans="1:1">
      <c r="A971059"/>
    </row>
    <row r="971060" spans="1:1">
      <c r="A971060"/>
    </row>
    <row r="971061" spans="1:1">
      <c r="A971061"/>
    </row>
    <row r="971062" spans="1:1">
      <c r="A971062"/>
    </row>
    <row r="971063" spans="1:1">
      <c r="A971063"/>
    </row>
    <row r="971064" spans="1:1">
      <c r="A971064"/>
    </row>
    <row r="971065" spans="1:1">
      <c r="A971065"/>
    </row>
    <row r="971066" spans="1:1">
      <c r="A971066"/>
    </row>
    <row r="971067" spans="1:1">
      <c r="A971067"/>
    </row>
    <row r="971068" spans="1:1">
      <c r="A971068"/>
    </row>
    <row r="971069" spans="1:1">
      <c r="A971069"/>
    </row>
    <row r="971070" spans="1:1">
      <c r="A971070"/>
    </row>
    <row r="971071" spans="1:1">
      <c r="A971071"/>
    </row>
    <row r="971072" spans="1:1">
      <c r="A971072"/>
    </row>
    <row r="971073" spans="1:1">
      <c r="A971073"/>
    </row>
    <row r="971074" spans="1:1">
      <c r="A971074"/>
    </row>
    <row r="971075" spans="1:1">
      <c r="A971075"/>
    </row>
    <row r="971076" spans="1:1">
      <c r="A971076"/>
    </row>
    <row r="971077" spans="1:1">
      <c r="A971077"/>
    </row>
    <row r="971078" spans="1:1">
      <c r="A971078"/>
    </row>
    <row r="971079" spans="1:1">
      <c r="A971079"/>
    </row>
    <row r="971080" spans="1:1">
      <c r="A971080"/>
    </row>
    <row r="971081" spans="1:1">
      <c r="A971081"/>
    </row>
    <row r="971082" spans="1:1">
      <c r="A971082"/>
    </row>
    <row r="971083" spans="1:1">
      <c r="A971083"/>
    </row>
    <row r="971084" spans="1:1">
      <c r="A971084"/>
    </row>
    <row r="971085" spans="1:1">
      <c r="A971085"/>
    </row>
    <row r="971086" spans="1:1">
      <c r="A971086"/>
    </row>
    <row r="971087" spans="1:1">
      <c r="A971087"/>
    </row>
    <row r="971088" spans="1:1">
      <c r="A971088"/>
    </row>
    <row r="971089" spans="1:1">
      <c r="A971089"/>
    </row>
    <row r="971090" spans="1:1">
      <c r="A971090"/>
    </row>
    <row r="971091" spans="1:1">
      <c r="A971091"/>
    </row>
    <row r="971092" spans="1:1">
      <c r="A971092"/>
    </row>
    <row r="971093" spans="1:1">
      <c r="A971093"/>
    </row>
    <row r="971094" spans="1:1">
      <c r="A971094"/>
    </row>
    <row r="971095" spans="1:1">
      <c r="A971095"/>
    </row>
    <row r="971096" spans="1:1">
      <c r="A971096"/>
    </row>
    <row r="971097" spans="1:1">
      <c r="A971097"/>
    </row>
    <row r="971098" spans="1:1">
      <c r="A971098"/>
    </row>
    <row r="971099" spans="1:1">
      <c r="A971099"/>
    </row>
    <row r="971100" spans="1:1">
      <c r="A971100"/>
    </row>
    <row r="971101" spans="1:1">
      <c r="A971101"/>
    </row>
    <row r="971102" spans="1:1">
      <c r="A971102"/>
    </row>
    <row r="971103" spans="1:1">
      <c r="A971103"/>
    </row>
    <row r="971104" spans="1:1">
      <c r="A971104"/>
    </row>
    <row r="971105" spans="1:1">
      <c r="A971105"/>
    </row>
    <row r="971106" spans="1:1">
      <c r="A971106"/>
    </row>
    <row r="971107" spans="1:1">
      <c r="A971107"/>
    </row>
    <row r="971108" spans="1:1">
      <c r="A971108"/>
    </row>
    <row r="971109" spans="1:1">
      <c r="A971109"/>
    </row>
    <row r="971110" spans="1:1">
      <c r="A971110"/>
    </row>
    <row r="971111" spans="1:1">
      <c r="A971111"/>
    </row>
    <row r="971112" spans="1:1">
      <c r="A971112"/>
    </row>
    <row r="971113" spans="1:1">
      <c r="A971113"/>
    </row>
    <row r="971114" spans="1:1">
      <c r="A971114"/>
    </row>
    <row r="971115" spans="1:1">
      <c r="A971115"/>
    </row>
    <row r="971116" spans="1:1">
      <c r="A971116"/>
    </row>
    <row r="971117" spans="1:1">
      <c r="A971117"/>
    </row>
    <row r="971118" spans="1:1">
      <c r="A971118"/>
    </row>
    <row r="971119" spans="1:1">
      <c r="A971119"/>
    </row>
    <row r="971120" spans="1:1">
      <c r="A971120"/>
    </row>
    <row r="971121" spans="1:1">
      <c r="A971121"/>
    </row>
    <row r="971122" spans="1:1">
      <c r="A971122"/>
    </row>
    <row r="971123" spans="1:1">
      <c r="A971123"/>
    </row>
    <row r="971124" spans="1:1">
      <c r="A971124"/>
    </row>
    <row r="971125" spans="1:1">
      <c r="A971125"/>
    </row>
    <row r="971126" spans="1:1">
      <c r="A971126"/>
    </row>
    <row r="971127" spans="1:1">
      <c r="A971127"/>
    </row>
    <row r="971128" spans="1:1">
      <c r="A971128"/>
    </row>
    <row r="971129" spans="1:1">
      <c r="A971129"/>
    </row>
    <row r="971130" spans="1:1">
      <c r="A971130"/>
    </row>
    <row r="971131" spans="1:1">
      <c r="A971131"/>
    </row>
    <row r="971132" spans="1:1">
      <c r="A971132"/>
    </row>
    <row r="971133" spans="1:1">
      <c r="A971133"/>
    </row>
    <row r="971134" spans="1:1">
      <c r="A971134"/>
    </row>
    <row r="971135" spans="1:1">
      <c r="A971135"/>
    </row>
    <row r="971136" spans="1:1">
      <c r="A971136"/>
    </row>
    <row r="971137" spans="1:1">
      <c r="A971137"/>
    </row>
    <row r="971138" spans="1:1">
      <c r="A971138"/>
    </row>
    <row r="971139" spans="1:1">
      <c r="A971139"/>
    </row>
    <row r="971140" spans="1:1">
      <c r="A971140"/>
    </row>
    <row r="971141" spans="1:1">
      <c r="A971141"/>
    </row>
    <row r="971142" spans="1:1">
      <c r="A971142"/>
    </row>
    <row r="971143" spans="1:1">
      <c r="A971143"/>
    </row>
    <row r="971144" spans="1:1">
      <c r="A971144"/>
    </row>
    <row r="971145" spans="1:1">
      <c r="A971145"/>
    </row>
    <row r="971146" spans="1:1">
      <c r="A971146"/>
    </row>
    <row r="971147" spans="1:1">
      <c r="A971147"/>
    </row>
    <row r="971148" spans="1:1">
      <c r="A971148"/>
    </row>
    <row r="971149" spans="1:1">
      <c r="A971149"/>
    </row>
    <row r="971150" spans="1:1">
      <c r="A971150"/>
    </row>
    <row r="971151" spans="1:1">
      <c r="A971151"/>
    </row>
    <row r="971152" spans="1:1">
      <c r="A971152"/>
    </row>
    <row r="971153" spans="1:1">
      <c r="A971153"/>
    </row>
    <row r="971154" spans="1:1">
      <c r="A971154"/>
    </row>
    <row r="971155" spans="1:1">
      <c r="A971155"/>
    </row>
    <row r="971156" spans="1:1">
      <c r="A971156"/>
    </row>
    <row r="971157" spans="1:1">
      <c r="A971157"/>
    </row>
    <row r="971158" spans="1:1">
      <c r="A971158"/>
    </row>
    <row r="971159" spans="1:1">
      <c r="A971159"/>
    </row>
    <row r="971160" spans="1:1">
      <c r="A971160"/>
    </row>
    <row r="971161" spans="1:1">
      <c r="A971161"/>
    </row>
    <row r="971162" spans="1:1">
      <c r="A971162"/>
    </row>
    <row r="971163" spans="1:1">
      <c r="A971163"/>
    </row>
    <row r="971164" spans="1:1">
      <c r="A971164"/>
    </row>
    <row r="971165" spans="1:1">
      <c r="A971165"/>
    </row>
    <row r="971166" spans="1:1">
      <c r="A971166"/>
    </row>
    <row r="971167" spans="1:1">
      <c r="A971167"/>
    </row>
    <row r="971168" spans="1:1">
      <c r="A971168"/>
    </row>
    <row r="971169" spans="1:1">
      <c r="A971169"/>
    </row>
    <row r="971170" spans="1:1">
      <c r="A971170"/>
    </row>
    <row r="971171" spans="1:1">
      <c r="A971171"/>
    </row>
    <row r="971172" spans="1:1">
      <c r="A971172"/>
    </row>
    <row r="971173" spans="1:1">
      <c r="A971173"/>
    </row>
    <row r="971174" spans="1:1">
      <c r="A971174"/>
    </row>
    <row r="971175" spans="1:1">
      <c r="A971175"/>
    </row>
    <row r="971176" spans="1:1">
      <c r="A971176"/>
    </row>
    <row r="971177" spans="1:1">
      <c r="A971177"/>
    </row>
    <row r="971178" spans="1:1">
      <c r="A971178"/>
    </row>
    <row r="971179" spans="1:1">
      <c r="A971179"/>
    </row>
    <row r="971180" spans="1:1">
      <c r="A971180"/>
    </row>
    <row r="971181" spans="1:1">
      <c r="A971181"/>
    </row>
    <row r="971182" spans="1:1">
      <c r="A971182"/>
    </row>
    <row r="971183" spans="1:1">
      <c r="A971183"/>
    </row>
    <row r="971184" spans="1:1">
      <c r="A971184"/>
    </row>
    <row r="971185" spans="1:1">
      <c r="A971185"/>
    </row>
    <row r="971186" spans="1:1">
      <c r="A971186"/>
    </row>
    <row r="971187" spans="1:1">
      <c r="A971187"/>
    </row>
    <row r="971188" spans="1:1">
      <c r="A971188"/>
    </row>
    <row r="971189" spans="1:1">
      <c r="A971189"/>
    </row>
    <row r="971190" spans="1:1">
      <c r="A971190"/>
    </row>
    <row r="971191" spans="1:1">
      <c r="A971191"/>
    </row>
    <row r="971192" spans="1:1">
      <c r="A971192"/>
    </row>
    <row r="971193" spans="1:1">
      <c r="A971193"/>
    </row>
    <row r="971194" spans="1:1">
      <c r="A971194"/>
    </row>
    <row r="971195" spans="1:1">
      <c r="A971195"/>
    </row>
    <row r="971196" spans="1:1">
      <c r="A971196"/>
    </row>
    <row r="971197" spans="1:1">
      <c r="A971197"/>
    </row>
    <row r="971198" spans="1:1">
      <c r="A971198"/>
    </row>
    <row r="971199" spans="1:1">
      <c r="A971199"/>
    </row>
    <row r="971200" spans="1:1">
      <c r="A971200"/>
    </row>
    <row r="971201" spans="1:1">
      <c r="A971201"/>
    </row>
    <row r="971202" spans="1:1">
      <c r="A971202"/>
    </row>
    <row r="971203" spans="1:1">
      <c r="A971203"/>
    </row>
    <row r="971204" spans="1:1">
      <c r="A971204"/>
    </row>
    <row r="971205" spans="1:1">
      <c r="A971205"/>
    </row>
    <row r="971206" spans="1:1">
      <c r="A971206"/>
    </row>
    <row r="971207" spans="1:1">
      <c r="A971207"/>
    </row>
    <row r="971208" spans="1:1">
      <c r="A971208"/>
    </row>
    <row r="971209" spans="1:1">
      <c r="A971209"/>
    </row>
    <row r="971210" spans="1:1">
      <c r="A971210"/>
    </row>
    <row r="971211" spans="1:1">
      <c r="A971211"/>
    </row>
    <row r="971212" spans="1:1">
      <c r="A971212"/>
    </row>
    <row r="971213" spans="1:1">
      <c r="A971213"/>
    </row>
    <row r="971214" spans="1:1">
      <c r="A971214"/>
    </row>
    <row r="971215" spans="1:1">
      <c r="A971215"/>
    </row>
    <row r="971216" spans="1:1">
      <c r="A971216"/>
    </row>
    <row r="971217" spans="1:1">
      <c r="A971217"/>
    </row>
    <row r="971218" spans="1:1">
      <c r="A971218"/>
    </row>
    <row r="971219" spans="1:1">
      <c r="A971219"/>
    </row>
    <row r="971220" spans="1:1">
      <c r="A971220"/>
    </row>
    <row r="971221" spans="1:1">
      <c r="A971221"/>
    </row>
    <row r="971222" spans="1:1">
      <c r="A971222"/>
    </row>
    <row r="971223" spans="1:1">
      <c r="A971223"/>
    </row>
    <row r="971224" spans="1:1">
      <c r="A971224"/>
    </row>
    <row r="971225" spans="1:1">
      <c r="A971225"/>
    </row>
    <row r="971226" spans="1:1">
      <c r="A971226"/>
    </row>
    <row r="971227" spans="1:1">
      <c r="A971227"/>
    </row>
    <row r="971228" spans="1:1">
      <c r="A971228"/>
    </row>
    <row r="971229" spans="1:1">
      <c r="A971229"/>
    </row>
    <row r="971230" spans="1:1">
      <c r="A971230"/>
    </row>
    <row r="971231" spans="1:1">
      <c r="A971231"/>
    </row>
    <row r="971232" spans="1:1">
      <c r="A971232"/>
    </row>
    <row r="971233" spans="1:1">
      <c r="A971233"/>
    </row>
    <row r="971234" spans="1:1">
      <c r="A971234"/>
    </row>
    <row r="971235" spans="1:1">
      <c r="A971235"/>
    </row>
    <row r="971236" spans="1:1">
      <c r="A971236"/>
    </row>
    <row r="971237" spans="1:1">
      <c r="A971237"/>
    </row>
    <row r="971238" spans="1:1">
      <c r="A971238"/>
    </row>
    <row r="971239" spans="1:1">
      <c r="A971239"/>
    </row>
    <row r="971240" spans="1:1">
      <c r="A971240"/>
    </row>
    <row r="971241" spans="1:1">
      <c r="A971241"/>
    </row>
    <row r="971242" spans="1:1">
      <c r="A971242"/>
    </row>
    <row r="971243" spans="1:1">
      <c r="A971243"/>
    </row>
    <row r="971244" spans="1:1">
      <c r="A971244"/>
    </row>
    <row r="971245" spans="1:1">
      <c r="A971245"/>
    </row>
    <row r="971246" spans="1:1">
      <c r="A971246"/>
    </row>
    <row r="971247" spans="1:1">
      <c r="A971247"/>
    </row>
    <row r="971248" spans="1:1">
      <c r="A971248"/>
    </row>
    <row r="971249" spans="1:1">
      <c r="A971249"/>
    </row>
    <row r="971250" spans="1:1">
      <c r="A971250"/>
    </row>
    <row r="971251" spans="1:1">
      <c r="A971251"/>
    </row>
    <row r="971252" spans="1:1">
      <c r="A971252"/>
    </row>
    <row r="971253" spans="1:1">
      <c r="A971253"/>
    </row>
    <row r="971254" spans="1:1">
      <c r="A971254"/>
    </row>
    <row r="971255" spans="1:1">
      <c r="A971255"/>
    </row>
    <row r="971256" spans="1:1">
      <c r="A971256"/>
    </row>
    <row r="971257" spans="1:1">
      <c r="A971257"/>
    </row>
    <row r="971258" spans="1:1">
      <c r="A971258"/>
    </row>
    <row r="971259" spans="1:1">
      <c r="A971259"/>
    </row>
    <row r="971260" spans="1:1">
      <c r="A971260"/>
    </row>
    <row r="971261" spans="1:1">
      <c r="A971261"/>
    </row>
    <row r="971262" spans="1:1">
      <c r="A971262"/>
    </row>
    <row r="971263" spans="1:1">
      <c r="A971263"/>
    </row>
    <row r="971264" spans="1:1">
      <c r="A971264"/>
    </row>
    <row r="971265" spans="1:1">
      <c r="A971265"/>
    </row>
    <row r="971266" spans="1:1">
      <c r="A971266"/>
    </row>
    <row r="971267" spans="1:1">
      <c r="A971267"/>
    </row>
    <row r="971268" spans="1:1">
      <c r="A971268"/>
    </row>
    <row r="971269" spans="1:1">
      <c r="A971269"/>
    </row>
    <row r="971270" spans="1:1">
      <c r="A971270"/>
    </row>
    <row r="971271" spans="1:1">
      <c r="A971271"/>
    </row>
    <row r="971272" spans="1:1">
      <c r="A971272"/>
    </row>
    <row r="971273" spans="1:1">
      <c r="A971273"/>
    </row>
    <row r="971274" spans="1:1">
      <c r="A971274"/>
    </row>
    <row r="971275" spans="1:1">
      <c r="A971275"/>
    </row>
    <row r="971276" spans="1:1">
      <c r="A971276"/>
    </row>
    <row r="971277" spans="1:1">
      <c r="A971277"/>
    </row>
    <row r="971278" spans="1:1">
      <c r="A971278"/>
    </row>
    <row r="971279" spans="1:1">
      <c r="A971279"/>
    </row>
    <row r="971280" spans="1:1">
      <c r="A971280"/>
    </row>
    <row r="971281" spans="1:1">
      <c r="A971281"/>
    </row>
    <row r="971282" spans="1:1">
      <c r="A971282"/>
    </row>
    <row r="971283" spans="1:1">
      <c r="A971283"/>
    </row>
    <row r="971284" spans="1:1">
      <c r="A971284"/>
    </row>
    <row r="971285" spans="1:1">
      <c r="A971285"/>
    </row>
    <row r="971286" spans="1:1">
      <c r="A971286"/>
    </row>
    <row r="971287" spans="1:1">
      <c r="A971287"/>
    </row>
    <row r="971288" spans="1:1">
      <c r="A971288"/>
    </row>
    <row r="971289" spans="1:1">
      <c r="A971289"/>
    </row>
    <row r="971290" spans="1:1">
      <c r="A971290"/>
    </row>
    <row r="971291" spans="1:1">
      <c r="A971291"/>
    </row>
    <row r="971292" spans="1:1">
      <c r="A971292"/>
    </row>
    <row r="971293" spans="1:1">
      <c r="A971293"/>
    </row>
    <row r="971294" spans="1:1">
      <c r="A971294"/>
    </row>
    <row r="971295" spans="1:1">
      <c r="A971295"/>
    </row>
    <row r="971296" spans="1:1">
      <c r="A971296"/>
    </row>
    <row r="971297" spans="1:1">
      <c r="A971297"/>
    </row>
    <row r="971298" spans="1:1">
      <c r="A971298"/>
    </row>
    <row r="971299" spans="1:1">
      <c r="A971299"/>
    </row>
    <row r="971300" spans="1:1">
      <c r="A971300"/>
    </row>
    <row r="971301" spans="1:1">
      <c r="A971301"/>
    </row>
    <row r="971302" spans="1:1">
      <c r="A971302"/>
    </row>
    <row r="971303" spans="1:1">
      <c r="A971303"/>
    </row>
    <row r="971304" spans="1:1">
      <c r="A971304"/>
    </row>
    <row r="971305" spans="1:1">
      <c r="A971305"/>
    </row>
    <row r="971306" spans="1:1">
      <c r="A971306"/>
    </row>
    <row r="971307" spans="1:1">
      <c r="A971307"/>
    </row>
    <row r="971308" spans="1:1">
      <c r="A971308"/>
    </row>
    <row r="971309" spans="1:1">
      <c r="A971309"/>
    </row>
    <row r="971310" spans="1:1">
      <c r="A971310"/>
    </row>
    <row r="971311" spans="1:1">
      <c r="A971311"/>
    </row>
    <row r="971312" spans="1:1">
      <c r="A971312"/>
    </row>
    <row r="971313" spans="1:1">
      <c r="A971313"/>
    </row>
    <row r="971314" spans="1:1">
      <c r="A971314"/>
    </row>
    <row r="971315" spans="1:1">
      <c r="A971315"/>
    </row>
    <row r="971316" spans="1:1">
      <c r="A971316"/>
    </row>
    <row r="971317" spans="1:1">
      <c r="A971317"/>
    </row>
    <row r="971318" spans="1:1">
      <c r="A971318"/>
    </row>
    <row r="971319" spans="1:1">
      <c r="A971319"/>
    </row>
    <row r="971320" spans="1:1">
      <c r="A971320"/>
    </row>
    <row r="971321" spans="1:1">
      <c r="A971321"/>
    </row>
    <row r="971322" spans="1:1">
      <c r="A971322"/>
    </row>
    <row r="971323" spans="1:1">
      <c r="A971323"/>
    </row>
    <row r="971324" spans="1:1">
      <c r="A971324"/>
    </row>
    <row r="971325" spans="1:1">
      <c r="A971325"/>
    </row>
    <row r="971326" spans="1:1">
      <c r="A971326"/>
    </row>
    <row r="971327" spans="1:1">
      <c r="A971327"/>
    </row>
    <row r="971328" spans="1:1">
      <c r="A971328"/>
    </row>
    <row r="971329" spans="1:1">
      <c r="A971329"/>
    </row>
    <row r="971330" spans="1:1">
      <c r="A971330"/>
    </row>
    <row r="971331" spans="1:1">
      <c r="A971331"/>
    </row>
    <row r="971332" spans="1:1">
      <c r="A971332"/>
    </row>
    <row r="971333" spans="1:1">
      <c r="A971333"/>
    </row>
    <row r="971334" spans="1:1">
      <c r="A971334"/>
    </row>
    <row r="971335" spans="1:1">
      <c r="A971335"/>
    </row>
    <row r="971336" spans="1:1">
      <c r="A971336"/>
    </row>
    <row r="971337" spans="1:1">
      <c r="A971337"/>
    </row>
    <row r="971338" spans="1:1">
      <c r="A971338"/>
    </row>
    <row r="971339" spans="1:1">
      <c r="A971339"/>
    </row>
    <row r="971340" spans="1:1">
      <c r="A971340"/>
    </row>
    <row r="971341" spans="1:1">
      <c r="A971341"/>
    </row>
    <row r="971342" spans="1:1">
      <c r="A971342"/>
    </row>
    <row r="971343" spans="1:1">
      <c r="A971343"/>
    </row>
    <row r="971344" spans="1:1">
      <c r="A971344"/>
    </row>
    <row r="971345" spans="1:1">
      <c r="A971345"/>
    </row>
    <row r="971346" spans="1:1">
      <c r="A971346"/>
    </row>
    <row r="971347" spans="1:1">
      <c r="A971347"/>
    </row>
    <row r="971348" spans="1:1">
      <c r="A971348"/>
    </row>
    <row r="971349" spans="1:1">
      <c r="A971349"/>
    </row>
    <row r="971350" spans="1:1">
      <c r="A971350"/>
    </row>
    <row r="971351" spans="1:1">
      <c r="A971351"/>
    </row>
    <row r="971352" spans="1:1">
      <c r="A971352"/>
    </row>
    <row r="971353" spans="1:1">
      <c r="A971353"/>
    </row>
    <row r="971354" spans="1:1">
      <c r="A971354"/>
    </row>
    <row r="971355" spans="1:1">
      <c r="A971355"/>
    </row>
    <row r="971356" spans="1:1">
      <c r="A971356"/>
    </row>
    <row r="971357" spans="1:1">
      <c r="A971357"/>
    </row>
    <row r="971358" spans="1:1">
      <c r="A971358"/>
    </row>
    <row r="971359" spans="1:1">
      <c r="A971359"/>
    </row>
    <row r="971360" spans="1:1">
      <c r="A971360"/>
    </row>
    <row r="971361" spans="1:1">
      <c r="A971361"/>
    </row>
    <row r="971362" spans="1:1">
      <c r="A971362"/>
    </row>
    <row r="971363" spans="1:1">
      <c r="A971363"/>
    </row>
    <row r="971364" spans="1:1">
      <c r="A971364"/>
    </row>
    <row r="971365" spans="1:1">
      <c r="A971365"/>
    </row>
    <row r="971366" spans="1:1">
      <c r="A971366"/>
    </row>
    <row r="971367" spans="1:1">
      <c r="A971367"/>
    </row>
    <row r="971368" spans="1:1">
      <c r="A971368"/>
    </row>
    <row r="971369" spans="1:1">
      <c r="A971369"/>
    </row>
    <row r="971370" spans="1:1">
      <c r="A971370"/>
    </row>
    <row r="971371" spans="1:1">
      <c r="A971371"/>
    </row>
    <row r="971372" spans="1:1">
      <c r="A971372"/>
    </row>
    <row r="971373" spans="1:1">
      <c r="A971373"/>
    </row>
    <row r="971374" spans="1:1">
      <c r="A971374"/>
    </row>
    <row r="971375" spans="1:1">
      <c r="A971375"/>
    </row>
    <row r="971376" spans="1:1">
      <c r="A971376"/>
    </row>
    <row r="971377" spans="1:1">
      <c r="A971377"/>
    </row>
    <row r="971378" spans="1:1">
      <c r="A971378"/>
    </row>
    <row r="971379" spans="1:1">
      <c r="A971379"/>
    </row>
    <row r="971380" spans="1:1">
      <c r="A971380"/>
    </row>
    <row r="971381" spans="1:1">
      <c r="A971381"/>
    </row>
    <row r="971382" spans="1:1">
      <c r="A971382"/>
    </row>
    <row r="971383" spans="1:1">
      <c r="A971383"/>
    </row>
    <row r="971384" spans="1:1">
      <c r="A971384"/>
    </row>
    <row r="971385" spans="1:1">
      <c r="A971385"/>
    </row>
    <row r="971386" spans="1:1">
      <c r="A971386"/>
    </row>
    <row r="971387" spans="1:1">
      <c r="A971387"/>
    </row>
    <row r="971388" spans="1:1">
      <c r="A971388"/>
    </row>
    <row r="971389" spans="1:1">
      <c r="A971389"/>
    </row>
    <row r="971390" spans="1:1">
      <c r="A971390"/>
    </row>
    <row r="971391" spans="1:1">
      <c r="A971391"/>
    </row>
    <row r="971392" spans="1:1">
      <c r="A971392"/>
    </row>
    <row r="971393" spans="1:1">
      <c r="A971393"/>
    </row>
    <row r="971394" spans="1:1">
      <c r="A971394"/>
    </row>
    <row r="971395" spans="1:1">
      <c r="A971395"/>
    </row>
    <row r="971396" spans="1:1">
      <c r="A971396"/>
    </row>
    <row r="971397" spans="1:1">
      <c r="A971397"/>
    </row>
    <row r="971398" spans="1:1">
      <c r="A971398"/>
    </row>
    <row r="971399" spans="1:1">
      <c r="A971399"/>
    </row>
    <row r="971400" spans="1:1">
      <c r="A971400"/>
    </row>
    <row r="971401" spans="1:1">
      <c r="A971401"/>
    </row>
    <row r="971402" spans="1:1">
      <c r="A971402"/>
    </row>
    <row r="971403" spans="1:1">
      <c r="A971403"/>
    </row>
    <row r="971404" spans="1:1">
      <c r="A971404"/>
    </row>
    <row r="971405" spans="1:1">
      <c r="A971405"/>
    </row>
    <row r="971406" spans="1:1">
      <c r="A971406"/>
    </row>
    <row r="971407" spans="1:1">
      <c r="A971407"/>
    </row>
    <row r="971408" spans="1:1">
      <c r="A971408"/>
    </row>
    <row r="971409" spans="1:1">
      <c r="A971409"/>
    </row>
    <row r="971410" spans="1:1">
      <c r="A971410"/>
    </row>
    <row r="971411" spans="1:1">
      <c r="A971411"/>
    </row>
    <row r="971412" spans="1:1">
      <c r="A971412"/>
    </row>
    <row r="971413" spans="1:1">
      <c r="A971413"/>
    </row>
    <row r="971414" spans="1:1">
      <c r="A971414"/>
    </row>
    <row r="971415" spans="1:1">
      <c r="A971415"/>
    </row>
    <row r="971416" spans="1:1">
      <c r="A971416"/>
    </row>
    <row r="971417" spans="1:1">
      <c r="A971417"/>
    </row>
    <row r="971418" spans="1:1">
      <c r="A971418"/>
    </row>
    <row r="971419" spans="1:1">
      <c r="A971419"/>
    </row>
    <row r="971420" spans="1:1">
      <c r="A971420"/>
    </row>
    <row r="971421" spans="1:1">
      <c r="A971421"/>
    </row>
    <row r="971422" spans="1:1">
      <c r="A971422"/>
    </row>
    <row r="971423" spans="1:1">
      <c r="A971423"/>
    </row>
    <row r="971424" spans="1:1">
      <c r="A971424"/>
    </row>
    <row r="971425" spans="1:1">
      <c r="A971425"/>
    </row>
    <row r="971426" spans="1:1">
      <c r="A971426"/>
    </row>
    <row r="971427" spans="1:1">
      <c r="A971427"/>
    </row>
    <row r="971428" spans="1:1">
      <c r="A971428"/>
    </row>
    <row r="971429" spans="1:1">
      <c r="A971429"/>
    </row>
    <row r="971430" spans="1:1">
      <c r="A971430"/>
    </row>
    <row r="971431" spans="1:1">
      <c r="A971431"/>
    </row>
    <row r="971432" spans="1:1">
      <c r="A971432"/>
    </row>
    <row r="971433" spans="1:1">
      <c r="A971433"/>
    </row>
    <row r="971434" spans="1:1">
      <c r="A971434"/>
    </row>
    <row r="971435" spans="1:1">
      <c r="A971435"/>
    </row>
    <row r="971436" spans="1:1">
      <c r="A971436"/>
    </row>
    <row r="971437" spans="1:1">
      <c r="A971437"/>
    </row>
    <row r="971438" spans="1:1">
      <c r="A971438"/>
    </row>
    <row r="971439" spans="1:1">
      <c r="A971439"/>
    </row>
    <row r="971440" spans="1:1">
      <c r="A971440"/>
    </row>
    <row r="971441" spans="1:1">
      <c r="A971441"/>
    </row>
    <row r="971442" spans="1:1">
      <c r="A971442"/>
    </row>
    <row r="971443" spans="1:1">
      <c r="A971443"/>
    </row>
    <row r="971444" spans="1:1">
      <c r="A971444"/>
    </row>
    <row r="971445" spans="1:1">
      <c r="A971445"/>
    </row>
    <row r="971446" spans="1:1">
      <c r="A971446"/>
    </row>
    <row r="971447" spans="1:1">
      <c r="A971447"/>
    </row>
    <row r="971448" spans="1:1">
      <c r="A971448"/>
    </row>
    <row r="971449" spans="1:1">
      <c r="A971449"/>
    </row>
    <row r="971450" spans="1:1">
      <c r="A971450"/>
    </row>
    <row r="971451" spans="1:1">
      <c r="A971451"/>
    </row>
    <row r="971452" spans="1:1">
      <c r="A971452"/>
    </row>
    <row r="971453" spans="1:1">
      <c r="A971453"/>
    </row>
    <row r="971454" spans="1:1">
      <c r="A971454"/>
    </row>
    <row r="971455" spans="1:1">
      <c r="A971455"/>
    </row>
    <row r="971456" spans="1:1">
      <c r="A971456"/>
    </row>
    <row r="971457" spans="1:1">
      <c r="A971457"/>
    </row>
    <row r="971458" spans="1:1">
      <c r="A971458"/>
    </row>
    <row r="971459" spans="1:1">
      <c r="A971459"/>
    </row>
    <row r="971460" spans="1:1">
      <c r="A971460"/>
    </row>
    <row r="971461" spans="1:1">
      <c r="A971461"/>
    </row>
    <row r="971462" spans="1:1">
      <c r="A971462"/>
    </row>
    <row r="971463" spans="1:1">
      <c r="A971463"/>
    </row>
    <row r="971464" spans="1:1">
      <c r="A971464"/>
    </row>
    <row r="971465" spans="1:1">
      <c r="A971465"/>
    </row>
    <row r="971466" spans="1:1">
      <c r="A971466"/>
    </row>
    <row r="971467" spans="1:1">
      <c r="A971467"/>
    </row>
    <row r="971468" spans="1:1">
      <c r="A971468"/>
    </row>
    <row r="971469" spans="1:1">
      <c r="A971469"/>
    </row>
    <row r="971470" spans="1:1">
      <c r="A971470"/>
    </row>
    <row r="971471" spans="1:1">
      <c r="A971471"/>
    </row>
    <row r="971472" spans="1:1">
      <c r="A971472"/>
    </row>
    <row r="971473" spans="1:1">
      <c r="A971473"/>
    </row>
    <row r="971474" spans="1:1">
      <c r="A971474"/>
    </row>
    <row r="971475" spans="1:1">
      <c r="A971475"/>
    </row>
    <row r="971476" spans="1:1">
      <c r="A971476"/>
    </row>
    <row r="971477" spans="1:1">
      <c r="A971477"/>
    </row>
    <row r="971478" spans="1:1">
      <c r="A971478"/>
    </row>
    <row r="971479" spans="1:1">
      <c r="A971479"/>
    </row>
    <row r="971480" spans="1:1">
      <c r="A971480"/>
    </row>
    <row r="971481" spans="1:1">
      <c r="A971481"/>
    </row>
    <row r="971482" spans="1:1">
      <c r="A971482"/>
    </row>
    <row r="971483" spans="1:1">
      <c r="A971483"/>
    </row>
    <row r="971484" spans="1:1">
      <c r="A971484"/>
    </row>
    <row r="971485" spans="1:1">
      <c r="A971485"/>
    </row>
    <row r="971486" spans="1:1">
      <c r="A971486"/>
    </row>
    <row r="971487" spans="1:1">
      <c r="A971487"/>
    </row>
    <row r="971488" spans="1:1">
      <c r="A971488"/>
    </row>
    <row r="971489" spans="1:1">
      <c r="A971489"/>
    </row>
    <row r="971490" spans="1:1">
      <c r="A971490"/>
    </row>
    <row r="971491" spans="1:1">
      <c r="A971491"/>
    </row>
    <row r="971492" spans="1:1">
      <c r="A971492"/>
    </row>
    <row r="971493" spans="1:1">
      <c r="A971493"/>
    </row>
    <row r="971494" spans="1:1">
      <c r="A971494"/>
    </row>
    <row r="971495" spans="1:1">
      <c r="A971495"/>
    </row>
    <row r="971496" spans="1:1">
      <c r="A971496"/>
    </row>
    <row r="971497" spans="1:1">
      <c r="A971497"/>
    </row>
    <row r="971498" spans="1:1">
      <c r="A971498"/>
    </row>
    <row r="971499" spans="1:1">
      <c r="A971499"/>
    </row>
    <row r="971500" spans="1:1">
      <c r="A971500"/>
    </row>
    <row r="971501" spans="1:1">
      <c r="A971501"/>
    </row>
    <row r="971502" spans="1:1">
      <c r="A971502"/>
    </row>
    <row r="971503" spans="1:1">
      <c r="A971503"/>
    </row>
    <row r="971504" spans="1:1">
      <c r="A971504"/>
    </row>
    <row r="971505" spans="1:1">
      <c r="A971505"/>
    </row>
    <row r="971506" spans="1:1">
      <c r="A971506"/>
    </row>
    <row r="971507" spans="1:1">
      <c r="A971507"/>
    </row>
    <row r="971508" spans="1:1">
      <c r="A971508"/>
    </row>
    <row r="971509" spans="1:1">
      <c r="A971509"/>
    </row>
    <row r="971510" spans="1:1">
      <c r="A971510"/>
    </row>
    <row r="971511" spans="1:1">
      <c r="A971511"/>
    </row>
    <row r="971512" spans="1:1">
      <c r="A971512"/>
    </row>
    <row r="971513" spans="1:1">
      <c r="A971513"/>
    </row>
    <row r="971514" spans="1:1">
      <c r="A971514"/>
    </row>
    <row r="971515" spans="1:1">
      <c r="A971515"/>
    </row>
    <row r="971516" spans="1:1">
      <c r="A971516"/>
    </row>
    <row r="971517" spans="1:1">
      <c r="A971517"/>
    </row>
    <row r="971518" spans="1:1">
      <c r="A971518"/>
    </row>
    <row r="971519" spans="1:1">
      <c r="A971519"/>
    </row>
    <row r="971520" spans="1:1">
      <c r="A971520"/>
    </row>
    <row r="971521" spans="1:1">
      <c r="A971521"/>
    </row>
    <row r="971522" spans="1:1">
      <c r="A971522"/>
    </row>
    <row r="971523" spans="1:1">
      <c r="A971523"/>
    </row>
    <row r="971524" spans="1:1">
      <c r="A971524"/>
    </row>
    <row r="971525" spans="1:1">
      <c r="A971525"/>
    </row>
    <row r="971526" spans="1:1">
      <c r="A971526"/>
    </row>
    <row r="971527" spans="1:1">
      <c r="A971527"/>
    </row>
    <row r="971528" spans="1:1">
      <c r="A971528"/>
    </row>
    <row r="971529" spans="1:1">
      <c r="A971529"/>
    </row>
    <row r="971530" spans="1:1">
      <c r="A971530"/>
    </row>
    <row r="971531" spans="1:1">
      <c r="A971531"/>
    </row>
    <row r="971532" spans="1:1">
      <c r="A971532"/>
    </row>
    <row r="971533" spans="1:1">
      <c r="A971533"/>
    </row>
    <row r="971534" spans="1:1">
      <c r="A971534"/>
    </row>
    <row r="971535" spans="1:1">
      <c r="A971535"/>
    </row>
    <row r="971536" spans="1:1">
      <c r="A971536"/>
    </row>
    <row r="971537" spans="1:1">
      <c r="A971537"/>
    </row>
    <row r="971538" spans="1:1">
      <c r="A971538"/>
    </row>
    <row r="971539" spans="1:1">
      <c r="A971539"/>
    </row>
    <row r="971540" spans="1:1">
      <c r="A971540"/>
    </row>
    <row r="971541" spans="1:1">
      <c r="A971541"/>
    </row>
    <row r="971542" spans="1:1">
      <c r="A971542"/>
    </row>
    <row r="971543" spans="1:1">
      <c r="A971543"/>
    </row>
    <row r="971544" spans="1:1">
      <c r="A971544"/>
    </row>
    <row r="971545" spans="1:1">
      <c r="A971545"/>
    </row>
    <row r="971546" spans="1:1">
      <c r="A971546"/>
    </row>
    <row r="971547" spans="1:1">
      <c r="A971547"/>
    </row>
    <row r="971548" spans="1:1">
      <c r="A971548"/>
    </row>
    <row r="971549" spans="1:1">
      <c r="A971549"/>
    </row>
    <row r="971550" spans="1:1">
      <c r="A971550"/>
    </row>
    <row r="971551" spans="1:1">
      <c r="A971551"/>
    </row>
    <row r="971552" spans="1:1">
      <c r="A971552"/>
    </row>
    <row r="971553" spans="1:1">
      <c r="A971553"/>
    </row>
    <row r="971554" spans="1:1">
      <c r="A971554"/>
    </row>
    <row r="971555" spans="1:1">
      <c r="A971555"/>
    </row>
    <row r="971556" spans="1:1">
      <c r="A971556"/>
    </row>
    <row r="971557" spans="1:1">
      <c r="A971557"/>
    </row>
    <row r="971558" spans="1:1">
      <c r="A971558"/>
    </row>
    <row r="971559" spans="1:1">
      <c r="A971559"/>
    </row>
    <row r="971560" spans="1:1">
      <c r="A971560"/>
    </row>
    <row r="971561" spans="1:1">
      <c r="A971561"/>
    </row>
    <row r="971562" spans="1:1">
      <c r="A971562"/>
    </row>
    <row r="971563" spans="1:1">
      <c r="A971563"/>
    </row>
    <row r="971564" spans="1:1">
      <c r="A971564"/>
    </row>
    <row r="971565" spans="1:1">
      <c r="A971565"/>
    </row>
    <row r="971566" spans="1:1">
      <c r="A971566"/>
    </row>
    <row r="971567" spans="1:1">
      <c r="A971567"/>
    </row>
    <row r="971568" spans="1:1">
      <c r="A971568"/>
    </row>
    <row r="971569" spans="1:1">
      <c r="A971569"/>
    </row>
    <row r="971570" spans="1:1">
      <c r="A971570"/>
    </row>
    <row r="971571" spans="1:1">
      <c r="A971571"/>
    </row>
    <row r="971572" spans="1:1">
      <c r="A971572"/>
    </row>
    <row r="971573" spans="1:1">
      <c r="A971573"/>
    </row>
    <row r="971574" spans="1:1">
      <c r="A971574"/>
    </row>
    <row r="971575" spans="1:1">
      <c r="A971575"/>
    </row>
    <row r="971576" spans="1:1">
      <c r="A971576"/>
    </row>
    <row r="971577" spans="1:1">
      <c r="A971577"/>
    </row>
    <row r="971578" spans="1:1">
      <c r="A971578"/>
    </row>
    <row r="971579" spans="1:1">
      <c r="A971579"/>
    </row>
    <row r="971580" spans="1:1">
      <c r="A971580"/>
    </row>
    <row r="971581" spans="1:1">
      <c r="A971581"/>
    </row>
    <row r="971582" spans="1:1">
      <c r="A971582"/>
    </row>
    <row r="971583" spans="1:1">
      <c r="A971583"/>
    </row>
    <row r="971584" spans="1:1">
      <c r="A971584"/>
    </row>
    <row r="971585" spans="1:1">
      <c r="A971585"/>
    </row>
    <row r="971586" spans="1:1">
      <c r="A971586"/>
    </row>
    <row r="971587" spans="1:1">
      <c r="A971587"/>
    </row>
    <row r="971588" spans="1:1">
      <c r="A971588"/>
    </row>
    <row r="971589" spans="1:1">
      <c r="A971589"/>
    </row>
    <row r="971590" spans="1:1">
      <c r="A971590"/>
    </row>
    <row r="971591" spans="1:1">
      <c r="A971591"/>
    </row>
    <row r="971592" spans="1:1">
      <c r="A971592"/>
    </row>
    <row r="971593" spans="1:1">
      <c r="A971593"/>
    </row>
    <row r="971594" spans="1:1">
      <c r="A971594"/>
    </row>
    <row r="971595" spans="1:1">
      <c r="A971595"/>
    </row>
    <row r="971596" spans="1:1">
      <c r="A971596"/>
    </row>
    <row r="971597" spans="1:1">
      <c r="A971597"/>
    </row>
    <row r="971598" spans="1:1">
      <c r="A971598"/>
    </row>
    <row r="971599" spans="1:1">
      <c r="A971599"/>
    </row>
    <row r="971600" spans="1:1">
      <c r="A971600"/>
    </row>
    <row r="971601" spans="1:1">
      <c r="A971601"/>
    </row>
    <row r="971602" spans="1:1">
      <c r="A971602"/>
    </row>
    <row r="971603" spans="1:1">
      <c r="A971603"/>
    </row>
    <row r="971604" spans="1:1">
      <c r="A971604"/>
    </row>
    <row r="971605" spans="1:1">
      <c r="A971605"/>
    </row>
    <row r="971606" spans="1:1">
      <c r="A971606"/>
    </row>
    <row r="971607" spans="1:1">
      <c r="A971607"/>
    </row>
    <row r="971608" spans="1:1">
      <c r="A971608"/>
    </row>
    <row r="971609" spans="1:1">
      <c r="A971609"/>
    </row>
    <row r="971610" spans="1:1">
      <c r="A971610"/>
    </row>
    <row r="971611" spans="1:1">
      <c r="A971611"/>
    </row>
    <row r="971612" spans="1:1">
      <c r="A971612"/>
    </row>
    <row r="971613" spans="1:1">
      <c r="A971613"/>
    </row>
    <row r="971614" spans="1:1">
      <c r="A971614"/>
    </row>
    <row r="971615" spans="1:1">
      <c r="A971615"/>
    </row>
    <row r="971616" spans="1:1">
      <c r="A971616"/>
    </row>
    <row r="971617" spans="1:1">
      <c r="A971617"/>
    </row>
    <row r="971618" spans="1:1">
      <c r="A971618"/>
    </row>
    <row r="971619" spans="1:1">
      <c r="A971619"/>
    </row>
    <row r="971620" spans="1:1">
      <c r="A971620"/>
    </row>
    <row r="971621" spans="1:1">
      <c r="A971621"/>
    </row>
    <row r="971622" spans="1:1">
      <c r="A971622"/>
    </row>
    <row r="971623" spans="1:1">
      <c r="A971623"/>
    </row>
    <row r="971624" spans="1:1">
      <c r="A971624"/>
    </row>
    <row r="971625" spans="1:1">
      <c r="A971625"/>
    </row>
    <row r="971626" spans="1:1">
      <c r="A971626"/>
    </row>
    <row r="971627" spans="1:1">
      <c r="A971627"/>
    </row>
    <row r="971628" spans="1:1">
      <c r="A971628"/>
    </row>
    <row r="971629" spans="1:1">
      <c r="A971629"/>
    </row>
    <row r="971630" spans="1:1">
      <c r="A971630"/>
    </row>
    <row r="971631" spans="1:1">
      <c r="A971631"/>
    </row>
    <row r="971632" spans="1:1">
      <c r="A971632"/>
    </row>
    <row r="971633" spans="1:1">
      <c r="A971633"/>
    </row>
    <row r="971634" spans="1:1">
      <c r="A971634"/>
    </row>
    <row r="971635" spans="1:1">
      <c r="A971635"/>
    </row>
    <row r="971636" spans="1:1">
      <c r="A971636"/>
    </row>
    <row r="971637" spans="1:1">
      <c r="A971637"/>
    </row>
    <row r="971638" spans="1:1">
      <c r="A971638"/>
    </row>
    <row r="971639" spans="1:1">
      <c r="A971639"/>
    </row>
    <row r="971640" spans="1:1">
      <c r="A971640"/>
    </row>
    <row r="971641" spans="1:1">
      <c r="A971641"/>
    </row>
    <row r="971642" spans="1:1">
      <c r="A971642"/>
    </row>
    <row r="971643" spans="1:1">
      <c r="A971643"/>
    </row>
    <row r="971644" spans="1:1">
      <c r="A971644"/>
    </row>
    <row r="971645" spans="1:1">
      <c r="A971645"/>
    </row>
    <row r="971646" spans="1:1">
      <c r="A971646"/>
    </row>
    <row r="971647" spans="1:1">
      <c r="A971647"/>
    </row>
    <row r="971648" spans="1:1">
      <c r="A971648"/>
    </row>
    <row r="971649" spans="1:1">
      <c r="A971649"/>
    </row>
    <row r="971650" spans="1:1">
      <c r="A971650"/>
    </row>
    <row r="971651" spans="1:1">
      <c r="A971651"/>
    </row>
    <row r="971652" spans="1:1">
      <c r="A971652"/>
    </row>
    <row r="971653" spans="1:1">
      <c r="A971653"/>
    </row>
    <row r="971654" spans="1:1">
      <c r="A971654"/>
    </row>
    <row r="971655" spans="1:1">
      <c r="A971655"/>
    </row>
    <row r="971656" spans="1:1">
      <c r="A971656"/>
    </row>
    <row r="971657" spans="1:1">
      <c r="A971657"/>
    </row>
    <row r="971658" spans="1:1">
      <c r="A971658"/>
    </row>
    <row r="971659" spans="1:1">
      <c r="A971659"/>
    </row>
    <row r="971660" spans="1:1">
      <c r="A971660"/>
    </row>
    <row r="971661" spans="1:1">
      <c r="A971661"/>
    </row>
    <row r="971662" spans="1:1">
      <c r="A971662"/>
    </row>
    <row r="971663" spans="1:1">
      <c r="A971663"/>
    </row>
    <row r="971664" spans="1:1">
      <c r="A971664"/>
    </row>
    <row r="971665" spans="1:1">
      <c r="A971665"/>
    </row>
    <row r="971666" spans="1:1">
      <c r="A971666"/>
    </row>
    <row r="971667" spans="1:1">
      <c r="A971667"/>
    </row>
    <row r="971668" spans="1:1">
      <c r="A971668"/>
    </row>
    <row r="971669" spans="1:1">
      <c r="A971669"/>
    </row>
    <row r="971670" spans="1:1">
      <c r="A971670"/>
    </row>
    <row r="971671" spans="1:1">
      <c r="A971671"/>
    </row>
    <row r="971672" spans="1:1">
      <c r="A971672"/>
    </row>
    <row r="971673" spans="1:1">
      <c r="A971673"/>
    </row>
    <row r="971674" spans="1:1">
      <c r="A971674"/>
    </row>
    <row r="971675" spans="1:1">
      <c r="A971675"/>
    </row>
    <row r="971676" spans="1:1">
      <c r="A971676"/>
    </row>
    <row r="971677" spans="1:1">
      <c r="A971677"/>
    </row>
    <row r="971678" spans="1:1">
      <c r="A971678"/>
    </row>
    <row r="971679" spans="1:1">
      <c r="A971679"/>
    </row>
    <row r="971680" spans="1:1">
      <c r="A971680"/>
    </row>
    <row r="971681" spans="1:1">
      <c r="A971681"/>
    </row>
    <row r="971682" spans="1:1">
      <c r="A971682"/>
    </row>
    <row r="971683" spans="1:1">
      <c r="A971683"/>
    </row>
    <row r="971684" spans="1:1">
      <c r="A971684"/>
    </row>
    <row r="971685" spans="1:1">
      <c r="A971685"/>
    </row>
    <row r="971686" spans="1:1">
      <c r="A971686"/>
    </row>
    <row r="971687" spans="1:1">
      <c r="A971687"/>
    </row>
    <row r="971688" spans="1:1">
      <c r="A971688"/>
    </row>
    <row r="971689" spans="1:1">
      <c r="A971689"/>
    </row>
    <row r="971690" spans="1:1">
      <c r="A971690"/>
    </row>
    <row r="971691" spans="1:1">
      <c r="A971691"/>
    </row>
    <row r="971692" spans="1:1">
      <c r="A971692"/>
    </row>
    <row r="971693" spans="1:1">
      <c r="A971693"/>
    </row>
    <row r="971694" spans="1:1">
      <c r="A971694"/>
    </row>
    <row r="971695" spans="1:1">
      <c r="A971695"/>
    </row>
    <row r="971696" spans="1:1">
      <c r="A971696"/>
    </row>
    <row r="971697" spans="1:1">
      <c r="A971697"/>
    </row>
    <row r="971698" spans="1:1">
      <c r="A971698"/>
    </row>
    <row r="971699" spans="1:1">
      <c r="A971699"/>
    </row>
    <row r="971700" spans="1:1">
      <c r="A971700"/>
    </row>
    <row r="971701" spans="1:1">
      <c r="A971701"/>
    </row>
    <row r="971702" spans="1:1">
      <c r="A971702"/>
    </row>
    <row r="971703" spans="1:1">
      <c r="A971703"/>
    </row>
    <row r="971704" spans="1:1">
      <c r="A971704"/>
    </row>
    <row r="971705" spans="1:1">
      <c r="A971705"/>
    </row>
    <row r="971706" spans="1:1">
      <c r="A971706"/>
    </row>
    <row r="971707" spans="1:1">
      <c r="A971707"/>
    </row>
    <row r="971708" spans="1:1">
      <c r="A971708"/>
    </row>
    <row r="971709" spans="1:1">
      <c r="A971709"/>
    </row>
    <row r="971710" spans="1:1">
      <c r="A971710"/>
    </row>
    <row r="971711" spans="1:1">
      <c r="A971711"/>
    </row>
    <row r="971712" spans="1:1">
      <c r="A971712"/>
    </row>
    <row r="971713" spans="1:1">
      <c r="A971713"/>
    </row>
    <row r="971714" spans="1:1">
      <c r="A971714"/>
    </row>
    <row r="971715" spans="1:1">
      <c r="A971715"/>
    </row>
    <row r="971716" spans="1:1">
      <c r="A971716"/>
    </row>
    <row r="971717" spans="1:1">
      <c r="A971717"/>
    </row>
    <row r="971718" spans="1:1">
      <c r="A971718"/>
    </row>
    <row r="971719" spans="1:1">
      <c r="A971719"/>
    </row>
    <row r="971720" spans="1:1">
      <c r="A971720"/>
    </row>
    <row r="971721" spans="1:1">
      <c r="A971721"/>
    </row>
    <row r="971722" spans="1:1">
      <c r="A971722"/>
    </row>
    <row r="971723" spans="1:1">
      <c r="A971723"/>
    </row>
    <row r="971724" spans="1:1">
      <c r="A971724"/>
    </row>
    <row r="971725" spans="1:1">
      <c r="A971725"/>
    </row>
    <row r="971726" spans="1:1">
      <c r="A971726"/>
    </row>
    <row r="971727" spans="1:1">
      <c r="A971727"/>
    </row>
    <row r="971728" spans="1:1">
      <c r="A971728"/>
    </row>
    <row r="971729" spans="1:1">
      <c r="A971729"/>
    </row>
    <row r="971730" spans="1:1">
      <c r="A971730"/>
    </row>
    <row r="971731" spans="1:1">
      <c r="A971731"/>
    </row>
    <row r="971732" spans="1:1">
      <c r="A971732"/>
    </row>
    <row r="971733" spans="1:1">
      <c r="A971733"/>
    </row>
    <row r="971734" spans="1:1">
      <c r="A971734"/>
    </row>
    <row r="971735" spans="1:1">
      <c r="A971735"/>
    </row>
    <row r="971736" spans="1:1">
      <c r="A971736"/>
    </row>
    <row r="971737" spans="1:1">
      <c r="A971737"/>
    </row>
    <row r="971738" spans="1:1">
      <c r="A971738"/>
    </row>
    <row r="971739" spans="1:1">
      <c r="A971739"/>
    </row>
    <row r="971740" spans="1:1">
      <c r="A971740"/>
    </row>
    <row r="971741" spans="1:1">
      <c r="A971741"/>
    </row>
    <row r="971742" spans="1:1">
      <c r="A971742"/>
    </row>
    <row r="971743" spans="1:1">
      <c r="A971743"/>
    </row>
    <row r="971744" spans="1:1">
      <c r="A971744"/>
    </row>
    <row r="971745" spans="1:1">
      <c r="A971745"/>
    </row>
    <row r="971746" spans="1:1">
      <c r="A971746"/>
    </row>
    <row r="971747" spans="1:1">
      <c r="A971747"/>
    </row>
    <row r="971748" spans="1:1">
      <c r="A971748"/>
    </row>
    <row r="971749" spans="1:1">
      <c r="A971749"/>
    </row>
    <row r="971750" spans="1:1">
      <c r="A971750"/>
    </row>
    <row r="971751" spans="1:1">
      <c r="A971751"/>
    </row>
    <row r="971752" spans="1:1">
      <c r="A971752"/>
    </row>
    <row r="971753" spans="1:1">
      <c r="A971753"/>
    </row>
    <row r="971754" spans="1:1">
      <c r="A971754"/>
    </row>
    <row r="971755" spans="1:1">
      <c r="A971755"/>
    </row>
    <row r="971756" spans="1:1">
      <c r="A971756"/>
    </row>
    <row r="971757" spans="1:1">
      <c r="A971757"/>
    </row>
    <row r="971758" spans="1:1">
      <c r="A971758"/>
    </row>
    <row r="971759" spans="1:1">
      <c r="A971759"/>
    </row>
    <row r="971760" spans="1:1">
      <c r="A971760"/>
    </row>
    <row r="971761" spans="1:1">
      <c r="A971761"/>
    </row>
    <row r="971762" spans="1:1">
      <c r="A971762"/>
    </row>
    <row r="971763" spans="1:1">
      <c r="A971763"/>
    </row>
    <row r="971764" spans="1:1">
      <c r="A971764"/>
    </row>
    <row r="971765" spans="1:1">
      <c r="A971765"/>
    </row>
    <row r="971766" spans="1:1">
      <c r="A971766"/>
    </row>
    <row r="971767" spans="1:1">
      <c r="A971767"/>
    </row>
    <row r="971768" spans="1:1">
      <c r="A971768"/>
    </row>
    <row r="971769" spans="1:1">
      <c r="A971769"/>
    </row>
    <row r="971770" spans="1:1">
      <c r="A971770"/>
    </row>
    <row r="971771" spans="1:1">
      <c r="A971771"/>
    </row>
    <row r="971772" spans="1:1">
      <c r="A971772"/>
    </row>
    <row r="971773" spans="1:1">
      <c r="A971773"/>
    </row>
    <row r="971774" spans="1:1">
      <c r="A971774"/>
    </row>
    <row r="971775" spans="1:1">
      <c r="A971775"/>
    </row>
    <row r="971776" spans="1:1">
      <c r="A971776"/>
    </row>
    <row r="971777" spans="1:1">
      <c r="A971777"/>
    </row>
    <row r="971778" spans="1:1">
      <c r="A971778"/>
    </row>
    <row r="971779" spans="1:1">
      <c r="A971779"/>
    </row>
    <row r="971780" spans="1:1">
      <c r="A971780"/>
    </row>
    <row r="971781" spans="1:1">
      <c r="A971781"/>
    </row>
    <row r="971782" spans="1:1">
      <c r="A971782"/>
    </row>
    <row r="971783" spans="1:1">
      <c r="A971783"/>
    </row>
    <row r="971784" spans="1:1">
      <c r="A971784"/>
    </row>
    <row r="971785" spans="1:1">
      <c r="A971785"/>
    </row>
    <row r="971786" spans="1:1">
      <c r="A971786"/>
    </row>
    <row r="971787" spans="1:1">
      <c r="A971787"/>
    </row>
    <row r="971788" spans="1:1">
      <c r="A971788"/>
    </row>
    <row r="971789" spans="1:1">
      <c r="A971789"/>
    </row>
    <row r="971790" spans="1:1">
      <c r="A971790"/>
    </row>
    <row r="971791" spans="1:1">
      <c r="A971791"/>
    </row>
    <row r="971792" spans="1:1">
      <c r="A971792"/>
    </row>
    <row r="971793" spans="1:1">
      <c r="A971793"/>
    </row>
    <row r="971794" spans="1:1">
      <c r="A971794"/>
    </row>
    <row r="971795" spans="1:1">
      <c r="A971795"/>
    </row>
    <row r="971796" spans="1:1">
      <c r="A971796"/>
    </row>
    <row r="971797" spans="1:1">
      <c r="A971797"/>
    </row>
    <row r="971798" spans="1:1">
      <c r="A971798"/>
    </row>
    <row r="971799" spans="1:1">
      <c r="A971799"/>
    </row>
    <row r="971800" spans="1:1">
      <c r="A971800"/>
    </row>
    <row r="971801" spans="1:1">
      <c r="A971801"/>
    </row>
    <row r="971802" spans="1:1">
      <c r="A971802"/>
    </row>
    <row r="971803" spans="1:1">
      <c r="A971803"/>
    </row>
    <row r="971804" spans="1:1">
      <c r="A971804"/>
    </row>
    <row r="971805" spans="1:1">
      <c r="A971805"/>
    </row>
    <row r="971806" spans="1:1">
      <c r="A971806"/>
    </row>
    <row r="971807" spans="1:1">
      <c r="A971807"/>
    </row>
    <row r="971808" spans="1:1">
      <c r="A971808"/>
    </row>
    <row r="971809" spans="1:1">
      <c r="A971809"/>
    </row>
    <row r="971810" spans="1:1">
      <c r="A971810"/>
    </row>
    <row r="971811" spans="1:1">
      <c r="A971811"/>
    </row>
    <row r="971812" spans="1:1">
      <c r="A971812"/>
    </row>
    <row r="971813" spans="1:1">
      <c r="A971813"/>
    </row>
    <row r="971814" spans="1:1">
      <c r="A971814"/>
    </row>
    <row r="971815" spans="1:1">
      <c r="A971815"/>
    </row>
    <row r="971816" spans="1:1">
      <c r="A971816"/>
    </row>
    <row r="971817" spans="1:1">
      <c r="A971817"/>
    </row>
    <row r="971818" spans="1:1">
      <c r="A971818"/>
    </row>
    <row r="971819" spans="1:1">
      <c r="A971819"/>
    </row>
    <row r="971820" spans="1:1">
      <c r="A971820"/>
    </row>
    <row r="971821" spans="1:1">
      <c r="A971821"/>
    </row>
    <row r="971822" spans="1:1">
      <c r="A971822"/>
    </row>
    <row r="971823" spans="1:1">
      <c r="A971823"/>
    </row>
    <row r="971824" spans="1:1">
      <c r="A971824"/>
    </row>
    <row r="971825" spans="1:1">
      <c r="A971825"/>
    </row>
    <row r="971826" spans="1:1">
      <c r="A971826"/>
    </row>
    <row r="971827" spans="1:1">
      <c r="A971827"/>
    </row>
    <row r="971828" spans="1:1">
      <c r="A971828"/>
    </row>
    <row r="971829" spans="1:1">
      <c r="A971829"/>
    </row>
    <row r="971830" spans="1:1">
      <c r="A971830"/>
    </row>
    <row r="971831" spans="1:1">
      <c r="A971831"/>
    </row>
    <row r="971832" spans="1:1">
      <c r="A971832"/>
    </row>
    <row r="971833" spans="1:1">
      <c r="A971833"/>
    </row>
    <row r="971834" spans="1:1">
      <c r="A971834"/>
    </row>
    <row r="971835" spans="1:1">
      <c r="A971835"/>
    </row>
    <row r="971836" spans="1:1">
      <c r="A971836"/>
    </row>
    <row r="971837" spans="1:1">
      <c r="A971837"/>
    </row>
    <row r="971838" spans="1:1">
      <c r="A971838"/>
    </row>
    <row r="971839" spans="1:1">
      <c r="A971839"/>
    </row>
    <row r="971840" spans="1:1">
      <c r="A971840"/>
    </row>
    <row r="971841" spans="1:1">
      <c r="A971841"/>
    </row>
    <row r="971842" spans="1:1">
      <c r="A971842"/>
    </row>
    <row r="971843" spans="1:1">
      <c r="A971843"/>
    </row>
    <row r="971844" spans="1:1">
      <c r="A971844"/>
    </row>
    <row r="971845" spans="1:1">
      <c r="A971845"/>
    </row>
    <row r="971846" spans="1:1">
      <c r="A971846"/>
    </row>
    <row r="971847" spans="1:1">
      <c r="A971847"/>
    </row>
    <row r="971848" spans="1:1">
      <c r="A971848"/>
    </row>
    <row r="971849" spans="1:1">
      <c r="A971849"/>
    </row>
    <row r="971850" spans="1:1">
      <c r="A971850"/>
    </row>
    <row r="971851" spans="1:1">
      <c r="A971851"/>
    </row>
    <row r="971852" spans="1:1">
      <c r="A971852"/>
    </row>
    <row r="971853" spans="1:1">
      <c r="A971853"/>
    </row>
    <row r="971854" spans="1:1">
      <c r="A971854"/>
    </row>
    <row r="971855" spans="1:1">
      <c r="A971855"/>
    </row>
    <row r="971856" spans="1:1">
      <c r="A971856"/>
    </row>
    <row r="971857" spans="1:1">
      <c r="A971857"/>
    </row>
    <row r="971858" spans="1:1">
      <c r="A971858"/>
    </row>
    <row r="971859" spans="1:1">
      <c r="A971859"/>
    </row>
    <row r="971860" spans="1:1">
      <c r="A971860"/>
    </row>
    <row r="971861" spans="1:1">
      <c r="A971861"/>
    </row>
    <row r="971862" spans="1:1">
      <c r="A971862"/>
    </row>
    <row r="971863" spans="1:1">
      <c r="A971863"/>
    </row>
    <row r="971864" spans="1:1">
      <c r="A971864"/>
    </row>
    <row r="971865" spans="1:1">
      <c r="A971865"/>
    </row>
    <row r="971866" spans="1:1">
      <c r="A971866"/>
    </row>
    <row r="971867" spans="1:1">
      <c r="A971867"/>
    </row>
    <row r="971868" spans="1:1">
      <c r="A971868"/>
    </row>
    <row r="971869" spans="1:1">
      <c r="A971869"/>
    </row>
    <row r="971870" spans="1:1">
      <c r="A971870"/>
    </row>
    <row r="971871" spans="1:1">
      <c r="A971871"/>
    </row>
    <row r="971872" spans="1:1">
      <c r="A971872"/>
    </row>
    <row r="971873" spans="1:1">
      <c r="A971873"/>
    </row>
    <row r="971874" spans="1:1">
      <c r="A971874"/>
    </row>
    <row r="971875" spans="1:1">
      <c r="A971875"/>
    </row>
    <row r="971876" spans="1:1">
      <c r="A971876"/>
    </row>
    <row r="971877" spans="1:1">
      <c r="A971877"/>
    </row>
    <row r="971878" spans="1:1">
      <c r="A971878"/>
    </row>
    <row r="971879" spans="1:1">
      <c r="A971879"/>
    </row>
    <row r="971880" spans="1:1">
      <c r="A971880"/>
    </row>
    <row r="971881" spans="1:1">
      <c r="A971881"/>
    </row>
    <row r="971882" spans="1:1">
      <c r="A971882"/>
    </row>
    <row r="971883" spans="1:1">
      <c r="A971883"/>
    </row>
    <row r="971884" spans="1:1">
      <c r="A971884"/>
    </row>
    <row r="971885" spans="1:1">
      <c r="A971885"/>
    </row>
    <row r="971886" spans="1:1">
      <c r="A971886"/>
    </row>
    <row r="971887" spans="1:1">
      <c r="A971887"/>
    </row>
    <row r="971888" spans="1:1">
      <c r="A971888"/>
    </row>
    <row r="971889" spans="1:1">
      <c r="A971889"/>
    </row>
    <row r="971890" spans="1:1">
      <c r="A971890"/>
    </row>
    <row r="971891" spans="1:1">
      <c r="A971891"/>
    </row>
    <row r="971892" spans="1:1">
      <c r="A971892"/>
    </row>
    <row r="971893" spans="1:1">
      <c r="A971893"/>
    </row>
    <row r="971894" spans="1:1">
      <c r="A971894"/>
    </row>
    <row r="971895" spans="1:1">
      <c r="A971895"/>
    </row>
    <row r="971896" spans="1:1">
      <c r="A971896"/>
    </row>
    <row r="971897" spans="1:1">
      <c r="A971897"/>
    </row>
    <row r="971898" spans="1:1">
      <c r="A971898"/>
    </row>
    <row r="971899" spans="1:1">
      <c r="A971899"/>
    </row>
    <row r="971900" spans="1:1">
      <c r="A971900"/>
    </row>
    <row r="971901" spans="1:1">
      <c r="A971901"/>
    </row>
    <row r="971902" spans="1:1">
      <c r="A971902"/>
    </row>
    <row r="971903" spans="1:1">
      <c r="A971903"/>
    </row>
    <row r="971904" spans="1:1">
      <c r="A971904"/>
    </row>
    <row r="971905" spans="1:1">
      <c r="A971905"/>
    </row>
    <row r="971906" spans="1:1">
      <c r="A971906"/>
    </row>
    <row r="971907" spans="1:1">
      <c r="A971907"/>
    </row>
    <row r="971908" spans="1:1">
      <c r="A971908"/>
    </row>
    <row r="971909" spans="1:1">
      <c r="A971909"/>
    </row>
    <row r="971910" spans="1:1">
      <c r="A971910"/>
    </row>
    <row r="971911" spans="1:1">
      <c r="A971911"/>
    </row>
    <row r="971912" spans="1:1">
      <c r="A971912"/>
    </row>
    <row r="971913" spans="1:1">
      <c r="A971913"/>
    </row>
    <row r="971914" spans="1:1">
      <c r="A971914"/>
    </row>
    <row r="971915" spans="1:1">
      <c r="A971915"/>
    </row>
    <row r="971916" spans="1:1">
      <c r="A971916"/>
    </row>
    <row r="971917" spans="1:1">
      <c r="A971917"/>
    </row>
    <row r="971918" spans="1:1">
      <c r="A971918"/>
    </row>
    <row r="971919" spans="1:1">
      <c r="A971919"/>
    </row>
    <row r="971920" spans="1:1">
      <c r="A971920"/>
    </row>
    <row r="971921" spans="1:1">
      <c r="A971921"/>
    </row>
    <row r="971922" spans="1:1">
      <c r="A971922"/>
    </row>
    <row r="971923" spans="1:1">
      <c r="A971923"/>
    </row>
    <row r="971924" spans="1:1">
      <c r="A971924"/>
    </row>
    <row r="971925" spans="1:1">
      <c r="A971925"/>
    </row>
    <row r="971926" spans="1:1">
      <c r="A971926"/>
    </row>
    <row r="971927" spans="1:1">
      <c r="A971927"/>
    </row>
    <row r="971928" spans="1:1">
      <c r="A971928"/>
    </row>
    <row r="971929" spans="1:1">
      <c r="A971929"/>
    </row>
    <row r="971930" spans="1:1">
      <c r="A971930"/>
    </row>
    <row r="971931" spans="1:1">
      <c r="A971931"/>
    </row>
    <row r="971932" spans="1:1">
      <c r="A971932"/>
    </row>
    <row r="971933" spans="1:1">
      <c r="A971933"/>
    </row>
    <row r="971934" spans="1:1">
      <c r="A971934"/>
    </row>
    <row r="971935" spans="1:1">
      <c r="A971935"/>
    </row>
    <row r="971936" spans="1:1">
      <c r="A971936"/>
    </row>
    <row r="971937" spans="1:1">
      <c r="A971937"/>
    </row>
    <row r="971938" spans="1:1">
      <c r="A971938"/>
    </row>
    <row r="971939" spans="1:1">
      <c r="A971939"/>
    </row>
    <row r="971940" spans="1:1">
      <c r="A971940"/>
    </row>
    <row r="971941" spans="1:1">
      <c r="A971941"/>
    </row>
    <row r="971942" spans="1:1">
      <c r="A971942"/>
    </row>
    <row r="971943" spans="1:1">
      <c r="A971943"/>
    </row>
    <row r="971944" spans="1:1">
      <c r="A971944"/>
    </row>
    <row r="971945" spans="1:1">
      <c r="A971945"/>
    </row>
    <row r="971946" spans="1:1">
      <c r="A971946"/>
    </row>
    <row r="971947" spans="1:1">
      <c r="A971947"/>
    </row>
    <row r="971948" spans="1:1">
      <c r="A971948"/>
    </row>
    <row r="971949" spans="1:1">
      <c r="A971949"/>
    </row>
    <row r="971950" spans="1:1">
      <c r="A971950"/>
    </row>
    <row r="971951" spans="1:1">
      <c r="A971951"/>
    </row>
    <row r="971952" spans="1:1">
      <c r="A971952"/>
    </row>
    <row r="971953" spans="1:1">
      <c r="A971953"/>
    </row>
    <row r="971954" spans="1:1">
      <c r="A971954"/>
    </row>
    <row r="971955" spans="1:1">
      <c r="A971955"/>
    </row>
    <row r="971956" spans="1:1">
      <c r="A971956"/>
    </row>
    <row r="971957" spans="1:1">
      <c r="A971957"/>
    </row>
    <row r="971958" spans="1:1">
      <c r="A971958"/>
    </row>
    <row r="971959" spans="1:1">
      <c r="A971959"/>
    </row>
    <row r="971960" spans="1:1">
      <c r="A971960"/>
    </row>
    <row r="971961" spans="1:1">
      <c r="A971961"/>
    </row>
    <row r="971962" spans="1:1">
      <c r="A971962"/>
    </row>
    <row r="971963" spans="1:1">
      <c r="A971963"/>
    </row>
    <row r="971964" spans="1:1">
      <c r="A971964"/>
    </row>
    <row r="971965" spans="1:1">
      <c r="A971965"/>
    </row>
    <row r="971966" spans="1:1">
      <c r="A971966"/>
    </row>
    <row r="971967" spans="1:1">
      <c r="A971967"/>
    </row>
    <row r="971968" spans="1:1">
      <c r="A971968"/>
    </row>
    <row r="971969" spans="1:1">
      <c r="A971969"/>
    </row>
    <row r="971970" spans="1:1">
      <c r="A971970"/>
    </row>
    <row r="971971" spans="1:1">
      <c r="A971971"/>
    </row>
    <row r="971972" spans="1:1">
      <c r="A971972"/>
    </row>
    <row r="971973" spans="1:1">
      <c r="A971973"/>
    </row>
    <row r="971974" spans="1:1">
      <c r="A971974"/>
    </row>
    <row r="971975" spans="1:1">
      <c r="A971975"/>
    </row>
    <row r="971976" spans="1:1">
      <c r="A971976"/>
    </row>
    <row r="971977" spans="1:1">
      <c r="A971977"/>
    </row>
    <row r="971978" spans="1:1">
      <c r="A971978"/>
    </row>
    <row r="971979" spans="1:1">
      <c r="A971979"/>
    </row>
    <row r="971980" spans="1:1">
      <c r="A971980"/>
    </row>
    <row r="971981" spans="1:1">
      <c r="A971981"/>
    </row>
    <row r="971982" spans="1:1">
      <c r="A971982"/>
    </row>
    <row r="971983" spans="1:1">
      <c r="A971983"/>
    </row>
    <row r="971984" spans="1:1">
      <c r="A971984"/>
    </row>
    <row r="971985" spans="1:1">
      <c r="A971985"/>
    </row>
    <row r="971986" spans="1:1">
      <c r="A971986"/>
    </row>
    <row r="971987" spans="1:1">
      <c r="A971987"/>
    </row>
    <row r="971988" spans="1:1">
      <c r="A971988"/>
    </row>
    <row r="971989" spans="1:1">
      <c r="A971989"/>
    </row>
    <row r="971990" spans="1:1">
      <c r="A971990"/>
    </row>
    <row r="971991" spans="1:1">
      <c r="A971991"/>
    </row>
    <row r="971992" spans="1:1">
      <c r="A971992"/>
    </row>
    <row r="971993" spans="1:1">
      <c r="A971993"/>
    </row>
    <row r="971994" spans="1:1">
      <c r="A971994"/>
    </row>
    <row r="971995" spans="1:1">
      <c r="A971995"/>
    </row>
    <row r="971996" spans="1:1">
      <c r="A971996"/>
    </row>
    <row r="971997" spans="1:1">
      <c r="A971997"/>
    </row>
    <row r="971998" spans="1:1">
      <c r="A971998"/>
    </row>
    <row r="971999" spans="1:1">
      <c r="A971999"/>
    </row>
    <row r="972000" spans="1:1">
      <c r="A972000"/>
    </row>
    <row r="972001" spans="1:1">
      <c r="A972001"/>
    </row>
    <row r="972002" spans="1:1">
      <c r="A972002"/>
    </row>
    <row r="972003" spans="1:1">
      <c r="A972003"/>
    </row>
    <row r="972004" spans="1:1">
      <c r="A972004"/>
    </row>
    <row r="972005" spans="1:1">
      <c r="A972005"/>
    </row>
    <row r="972006" spans="1:1">
      <c r="A972006"/>
    </row>
    <row r="972007" spans="1:1">
      <c r="A972007"/>
    </row>
    <row r="972008" spans="1:1">
      <c r="A972008"/>
    </row>
    <row r="972009" spans="1:1">
      <c r="A972009"/>
    </row>
    <row r="972010" spans="1:1">
      <c r="A972010"/>
    </row>
    <row r="972011" spans="1:1">
      <c r="A972011"/>
    </row>
    <row r="972012" spans="1:1">
      <c r="A972012"/>
    </row>
    <row r="972013" spans="1:1">
      <c r="A972013"/>
    </row>
    <row r="972014" spans="1:1">
      <c r="A972014"/>
    </row>
    <row r="972015" spans="1:1">
      <c r="A972015"/>
    </row>
    <row r="972016" spans="1:1">
      <c r="A972016"/>
    </row>
    <row r="972017" spans="1:1">
      <c r="A972017"/>
    </row>
    <row r="972018" spans="1:1">
      <c r="A972018"/>
    </row>
    <row r="972019" spans="1:1">
      <c r="A972019"/>
    </row>
    <row r="972020" spans="1:1">
      <c r="A972020"/>
    </row>
    <row r="972021" spans="1:1">
      <c r="A972021"/>
    </row>
    <row r="972022" spans="1:1">
      <c r="A972022"/>
    </row>
    <row r="972023" spans="1:1">
      <c r="A972023"/>
    </row>
    <row r="972024" spans="1:1">
      <c r="A972024"/>
    </row>
    <row r="972025" spans="1:1">
      <c r="A972025"/>
    </row>
    <row r="972026" spans="1:1">
      <c r="A972026"/>
    </row>
    <row r="972027" spans="1:1">
      <c r="A972027"/>
    </row>
    <row r="972028" spans="1:1">
      <c r="A972028"/>
    </row>
    <row r="972029" spans="1:1">
      <c r="A972029"/>
    </row>
    <row r="972030" spans="1:1">
      <c r="A972030"/>
    </row>
    <row r="972031" spans="1:1">
      <c r="A972031"/>
    </row>
    <row r="972032" spans="1:1">
      <c r="A972032"/>
    </row>
    <row r="972033" spans="1:1">
      <c r="A972033"/>
    </row>
    <row r="972034" spans="1:1">
      <c r="A972034"/>
    </row>
    <row r="972035" spans="1:1">
      <c r="A972035"/>
    </row>
    <row r="972036" spans="1:1">
      <c r="A972036"/>
    </row>
    <row r="972037" spans="1:1">
      <c r="A972037"/>
    </row>
    <row r="972038" spans="1:1">
      <c r="A972038"/>
    </row>
    <row r="972039" spans="1:1">
      <c r="A972039"/>
    </row>
    <row r="972040" spans="1:1">
      <c r="A972040"/>
    </row>
    <row r="972041" spans="1:1">
      <c r="A972041"/>
    </row>
    <row r="972042" spans="1:1">
      <c r="A972042"/>
    </row>
    <row r="972043" spans="1:1">
      <c r="A972043"/>
    </row>
    <row r="972044" spans="1:1">
      <c r="A972044"/>
    </row>
    <row r="972045" spans="1:1">
      <c r="A972045"/>
    </row>
    <row r="972046" spans="1:1">
      <c r="A972046"/>
    </row>
    <row r="972047" spans="1:1">
      <c r="A972047"/>
    </row>
    <row r="972048" spans="1:1">
      <c r="A972048"/>
    </row>
    <row r="972049" spans="1:1">
      <c r="A972049"/>
    </row>
    <row r="972050" spans="1:1">
      <c r="A972050"/>
    </row>
    <row r="972051" spans="1:1">
      <c r="A972051"/>
    </row>
    <row r="972052" spans="1:1">
      <c r="A972052"/>
    </row>
    <row r="972053" spans="1:1">
      <c r="A972053"/>
    </row>
    <row r="972054" spans="1:1">
      <c r="A972054"/>
    </row>
    <row r="972055" spans="1:1">
      <c r="A972055"/>
    </row>
    <row r="972056" spans="1:1">
      <c r="A972056"/>
    </row>
    <row r="972057" spans="1:1">
      <c r="A972057"/>
    </row>
    <row r="972058" spans="1:1">
      <c r="A972058"/>
    </row>
    <row r="972059" spans="1:1">
      <c r="A972059"/>
    </row>
    <row r="972060" spans="1:1">
      <c r="A972060"/>
    </row>
    <row r="972061" spans="1:1">
      <c r="A972061"/>
    </row>
    <row r="972062" spans="1:1">
      <c r="A972062"/>
    </row>
    <row r="972063" spans="1:1">
      <c r="A972063"/>
    </row>
    <row r="972064" spans="1:1">
      <c r="A972064"/>
    </row>
    <row r="972065" spans="1:1">
      <c r="A972065"/>
    </row>
    <row r="972066" spans="1:1">
      <c r="A972066"/>
    </row>
    <row r="972067" spans="1:1">
      <c r="A972067"/>
    </row>
    <row r="972068" spans="1:1">
      <c r="A972068"/>
    </row>
    <row r="972069" spans="1:1">
      <c r="A972069"/>
    </row>
    <row r="972070" spans="1:1">
      <c r="A972070"/>
    </row>
    <row r="972071" spans="1:1">
      <c r="A972071"/>
    </row>
    <row r="972072" spans="1:1">
      <c r="A972072"/>
    </row>
    <row r="972073" spans="1:1">
      <c r="A972073"/>
    </row>
    <row r="972074" spans="1:1">
      <c r="A972074"/>
    </row>
    <row r="972075" spans="1:1">
      <c r="A972075"/>
    </row>
    <row r="972076" spans="1:1">
      <c r="A972076"/>
    </row>
    <row r="972077" spans="1:1">
      <c r="A972077"/>
    </row>
    <row r="972078" spans="1:1">
      <c r="A972078"/>
    </row>
    <row r="972079" spans="1:1">
      <c r="A972079"/>
    </row>
    <row r="972080" spans="1:1">
      <c r="A972080"/>
    </row>
    <row r="972081" spans="1:1">
      <c r="A972081"/>
    </row>
    <row r="972082" spans="1:1">
      <c r="A972082"/>
    </row>
    <row r="972083" spans="1:1">
      <c r="A972083"/>
    </row>
    <row r="972084" spans="1:1">
      <c r="A972084"/>
    </row>
    <row r="972085" spans="1:1">
      <c r="A972085"/>
    </row>
    <row r="972086" spans="1:1">
      <c r="A972086"/>
    </row>
    <row r="972087" spans="1:1">
      <c r="A972087"/>
    </row>
    <row r="972088" spans="1:1">
      <c r="A972088"/>
    </row>
    <row r="972089" spans="1:1">
      <c r="A972089"/>
    </row>
    <row r="972090" spans="1:1">
      <c r="A972090"/>
    </row>
    <row r="972091" spans="1:1">
      <c r="A972091"/>
    </row>
    <row r="972092" spans="1:1">
      <c r="A972092"/>
    </row>
    <row r="972093" spans="1:1">
      <c r="A972093"/>
    </row>
    <row r="972094" spans="1:1">
      <c r="A972094"/>
    </row>
    <row r="972095" spans="1:1">
      <c r="A972095"/>
    </row>
    <row r="972096" spans="1:1">
      <c r="A972096"/>
    </row>
    <row r="972097" spans="1:1">
      <c r="A972097"/>
    </row>
    <row r="972098" spans="1:1">
      <c r="A972098"/>
    </row>
    <row r="972099" spans="1:1">
      <c r="A972099"/>
    </row>
    <row r="972100" spans="1:1">
      <c r="A972100"/>
    </row>
    <row r="972101" spans="1:1">
      <c r="A972101"/>
    </row>
    <row r="972102" spans="1:1">
      <c r="A972102"/>
    </row>
    <row r="972103" spans="1:1">
      <c r="A972103"/>
    </row>
    <row r="972104" spans="1:1">
      <c r="A972104"/>
    </row>
    <row r="972105" spans="1:1">
      <c r="A972105"/>
    </row>
    <row r="972106" spans="1:1">
      <c r="A972106"/>
    </row>
    <row r="972107" spans="1:1">
      <c r="A972107"/>
    </row>
    <row r="972108" spans="1:1">
      <c r="A972108"/>
    </row>
    <row r="972109" spans="1:1">
      <c r="A972109"/>
    </row>
    <row r="972110" spans="1:1">
      <c r="A972110"/>
    </row>
    <row r="972111" spans="1:1">
      <c r="A972111"/>
    </row>
    <row r="972112" spans="1:1">
      <c r="A972112"/>
    </row>
    <row r="972113" spans="1:1">
      <c r="A972113"/>
    </row>
    <row r="972114" spans="1:1">
      <c r="A972114"/>
    </row>
    <row r="972115" spans="1:1">
      <c r="A972115"/>
    </row>
    <row r="972116" spans="1:1">
      <c r="A972116"/>
    </row>
    <row r="972117" spans="1:1">
      <c r="A972117"/>
    </row>
    <row r="972118" spans="1:1">
      <c r="A972118"/>
    </row>
    <row r="972119" spans="1:1">
      <c r="A972119"/>
    </row>
    <row r="972120" spans="1:1">
      <c r="A972120"/>
    </row>
    <row r="972121" spans="1:1">
      <c r="A972121"/>
    </row>
    <row r="972122" spans="1:1">
      <c r="A972122"/>
    </row>
    <row r="972123" spans="1:1">
      <c r="A972123"/>
    </row>
    <row r="972124" spans="1:1">
      <c r="A972124"/>
    </row>
    <row r="972125" spans="1:1">
      <c r="A972125"/>
    </row>
    <row r="972126" spans="1:1">
      <c r="A972126"/>
    </row>
    <row r="972127" spans="1:1">
      <c r="A972127"/>
    </row>
    <row r="972128" spans="1:1">
      <c r="A972128"/>
    </row>
    <row r="972129" spans="1:1">
      <c r="A972129"/>
    </row>
    <row r="972130" spans="1:1">
      <c r="A972130"/>
    </row>
    <row r="972131" spans="1:1">
      <c r="A972131"/>
    </row>
    <row r="972132" spans="1:1">
      <c r="A972132"/>
    </row>
    <row r="972133" spans="1:1">
      <c r="A972133"/>
    </row>
    <row r="972134" spans="1:1">
      <c r="A972134"/>
    </row>
    <row r="972135" spans="1:1">
      <c r="A972135"/>
    </row>
    <row r="972136" spans="1:1">
      <c r="A972136"/>
    </row>
    <row r="972137" spans="1:1">
      <c r="A972137"/>
    </row>
    <row r="972138" spans="1:1">
      <c r="A972138"/>
    </row>
    <row r="972139" spans="1:1">
      <c r="A972139"/>
    </row>
    <row r="972140" spans="1:1">
      <c r="A972140"/>
    </row>
    <row r="972141" spans="1:1">
      <c r="A972141"/>
    </row>
    <row r="972142" spans="1:1">
      <c r="A972142"/>
    </row>
    <row r="972143" spans="1:1">
      <c r="A972143"/>
    </row>
    <row r="972144" spans="1:1">
      <c r="A972144"/>
    </row>
    <row r="972145" spans="1:1">
      <c r="A972145"/>
    </row>
    <row r="972146" spans="1:1">
      <c r="A972146"/>
    </row>
    <row r="972147" spans="1:1">
      <c r="A972147"/>
    </row>
    <row r="972148" spans="1:1">
      <c r="A972148"/>
    </row>
    <row r="972149" spans="1:1">
      <c r="A972149"/>
    </row>
    <row r="972150" spans="1:1">
      <c r="A972150"/>
    </row>
    <row r="972151" spans="1:1">
      <c r="A972151"/>
    </row>
    <row r="972152" spans="1:1">
      <c r="A972152"/>
    </row>
    <row r="972153" spans="1:1">
      <c r="A972153"/>
    </row>
    <row r="972154" spans="1:1">
      <c r="A972154"/>
    </row>
    <row r="972155" spans="1:1">
      <c r="A972155"/>
    </row>
    <row r="972156" spans="1:1">
      <c r="A972156"/>
    </row>
    <row r="972157" spans="1:1">
      <c r="A972157"/>
    </row>
    <row r="972158" spans="1:1">
      <c r="A972158"/>
    </row>
    <row r="972159" spans="1:1">
      <c r="A972159"/>
    </row>
    <row r="972160" spans="1:1">
      <c r="A972160"/>
    </row>
    <row r="972161" spans="1:1">
      <c r="A972161"/>
    </row>
    <row r="972162" spans="1:1">
      <c r="A972162"/>
    </row>
    <row r="972163" spans="1:1">
      <c r="A972163"/>
    </row>
    <row r="972164" spans="1:1">
      <c r="A972164"/>
    </row>
    <row r="972165" spans="1:1">
      <c r="A972165"/>
    </row>
    <row r="972166" spans="1:1">
      <c r="A972166"/>
    </row>
    <row r="972167" spans="1:1">
      <c r="A972167"/>
    </row>
    <row r="972168" spans="1:1">
      <c r="A972168"/>
    </row>
    <row r="972169" spans="1:1">
      <c r="A972169"/>
    </row>
    <row r="972170" spans="1:1">
      <c r="A972170"/>
    </row>
    <row r="972171" spans="1:1">
      <c r="A972171"/>
    </row>
    <row r="972172" spans="1:1">
      <c r="A972172"/>
    </row>
    <row r="972173" spans="1:1">
      <c r="A972173"/>
    </row>
    <row r="972174" spans="1:1">
      <c r="A972174"/>
    </row>
    <row r="972175" spans="1:1">
      <c r="A972175"/>
    </row>
    <row r="972176" spans="1:1">
      <c r="A972176"/>
    </row>
    <row r="972177" spans="1:1">
      <c r="A972177"/>
    </row>
    <row r="972178" spans="1:1">
      <c r="A972178"/>
    </row>
    <row r="972179" spans="1:1">
      <c r="A972179"/>
    </row>
    <row r="972180" spans="1:1">
      <c r="A972180"/>
    </row>
    <row r="972181" spans="1:1">
      <c r="A972181"/>
    </row>
    <row r="972182" spans="1:1">
      <c r="A972182"/>
    </row>
    <row r="972183" spans="1:1">
      <c r="A972183"/>
    </row>
    <row r="972184" spans="1:1">
      <c r="A972184"/>
    </row>
    <row r="972185" spans="1:1">
      <c r="A972185"/>
    </row>
    <row r="972186" spans="1:1">
      <c r="A972186"/>
    </row>
    <row r="972187" spans="1:1">
      <c r="A972187"/>
    </row>
    <row r="972188" spans="1:1">
      <c r="A972188"/>
    </row>
    <row r="972189" spans="1:1">
      <c r="A972189"/>
    </row>
    <row r="972190" spans="1:1">
      <c r="A972190"/>
    </row>
    <row r="972191" spans="1:1">
      <c r="A972191"/>
    </row>
    <row r="972192" spans="1:1">
      <c r="A972192"/>
    </row>
    <row r="972193" spans="1:1">
      <c r="A972193"/>
    </row>
    <row r="972194" spans="1:1">
      <c r="A972194"/>
    </row>
    <row r="972195" spans="1:1">
      <c r="A972195"/>
    </row>
    <row r="972196" spans="1:1">
      <c r="A972196"/>
    </row>
    <row r="972197" spans="1:1">
      <c r="A972197"/>
    </row>
    <row r="972198" spans="1:1">
      <c r="A972198"/>
    </row>
    <row r="972199" spans="1:1">
      <c r="A972199"/>
    </row>
    <row r="972200" spans="1:1">
      <c r="A972200"/>
    </row>
    <row r="972201" spans="1:1">
      <c r="A972201"/>
    </row>
    <row r="972202" spans="1:1">
      <c r="A972202"/>
    </row>
    <row r="972203" spans="1:1">
      <c r="A972203"/>
    </row>
    <row r="972204" spans="1:1">
      <c r="A972204"/>
    </row>
    <row r="972205" spans="1:1">
      <c r="A972205"/>
    </row>
    <row r="972206" spans="1:1">
      <c r="A972206"/>
    </row>
    <row r="972207" spans="1:1">
      <c r="A972207"/>
    </row>
    <row r="972208" spans="1:1">
      <c r="A972208"/>
    </row>
    <row r="972209" spans="1:1">
      <c r="A972209"/>
    </row>
    <row r="972210" spans="1:1">
      <c r="A972210"/>
    </row>
    <row r="972211" spans="1:1">
      <c r="A972211"/>
    </row>
    <row r="972212" spans="1:1">
      <c r="A972212"/>
    </row>
    <row r="972213" spans="1:1">
      <c r="A972213"/>
    </row>
    <row r="972214" spans="1:1">
      <c r="A972214"/>
    </row>
    <row r="972215" spans="1:1">
      <c r="A972215"/>
    </row>
    <row r="972216" spans="1:1">
      <c r="A972216"/>
    </row>
    <row r="972217" spans="1:1">
      <c r="A972217"/>
    </row>
    <row r="972218" spans="1:1">
      <c r="A972218"/>
    </row>
    <row r="972219" spans="1:1">
      <c r="A972219"/>
    </row>
    <row r="972220" spans="1:1">
      <c r="A972220"/>
    </row>
    <row r="972221" spans="1:1">
      <c r="A972221"/>
    </row>
    <row r="972222" spans="1:1">
      <c r="A972222"/>
    </row>
    <row r="972223" spans="1:1">
      <c r="A972223"/>
    </row>
    <row r="972224" spans="1:1">
      <c r="A972224"/>
    </row>
    <row r="972225" spans="1:1">
      <c r="A972225"/>
    </row>
    <row r="972226" spans="1:1">
      <c r="A972226"/>
    </row>
    <row r="972227" spans="1:1">
      <c r="A972227"/>
    </row>
    <row r="972228" spans="1:1">
      <c r="A972228"/>
    </row>
    <row r="972229" spans="1:1">
      <c r="A972229"/>
    </row>
    <row r="972230" spans="1:1">
      <c r="A972230"/>
    </row>
    <row r="972231" spans="1:1">
      <c r="A972231"/>
    </row>
    <row r="972232" spans="1:1">
      <c r="A972232"/>
    </row>
    <row r="972233" spans="1:1">
      <c r="A972233"/>
    </row>
    <row r="972234" spans="1:1">
      <c r="A972234"/>
    </row>
    <row r="972235" spans="1:1">
      <c r="A972235"/>
    </row>
    <row r="972236" spans="1:1">
      <c r="A972236"/>
    </row>
    <row r="972237" spans="1:1">
      <c r="A972237"/>
    </row>
    <row r="972238" spans="1:1">
      <c r="A972238"/>
    </row>
    <row r="972239" spans="1:1">
      <c r="A972239"/>
    </row>
    <row r="972240" spans="1:1">
      <c r="A972240"/>
    </row>
    <row r="972241" spans="1:1">
      <c r="A972241"/>
    </row>
    <row r="972242" spans="1:1">
      <c r="A972242"/>
    </row>
    <row r="972243" spans="1:1">
      <c r="A972243"/>
    </row>
    <row r="972244" spans="1:1">
      <c r="A972244"/>
    </row>
    <row r="972245" spans="1:1">
      <c r="A972245"/>
    </row>
    <row r="972246" spans="1:1">
      <c r="A972246"/>
    </row>
    <row r="972247" spans="1:1">
      <c r="A972247"/>
    </row>
    <row r="972248" spans="1:1">
      <c r="A972248"/>
    </row>
    <row r="972249" spans="1:1">
      <c r="A972249"/>
    </row>
    <row r="972250" spans="1:1">
      <c r="A972250"/>
    </row>
    <row r="972251" spans="1:1">
      <c r="A972251"/>
    </row>
    <row r="972252" spans="1:1">
      <c r="A972252"/>
    </row>
    <row r="972253" spans="1:1">
      <c r="A972253"/>
    </row>
    <row r="972254" spans="1:1">
      <c r="A972254"/>
    </row>
    <row r="972255" spans="1:1">
      <c r="A972255"/>
    </row>
    <row r="972256" spans="1:1">
      <c r="A972256"/>
    </row>
    <row r="972257" spans="1:1">
      <c r="A972257"/>
    </row>
    <row r="972258" spans="1:1">
      <c r="A972258"/>
    </row>
    <row r="972259" spans="1:1">
      <c r="A972259"/>
    </row>
    <row r="972260" spans="1:1">
      <c r="A972260"/>
    </row>
    <row r="972261" spans="1:1">
      <c r="A972261"/>
    </row>
    <row r="972262" spans="1:1">
      <c r="A972262"/>
    </row>
    <row r="972263" spans="1:1">
      <c r="A972263"/>
    </row>
    <row r="972264" spans="1:1">
      <c r="A972264"/>
    </row>
    <row r="972265" spans="1:1">
      <c r="A972265"/>
    </row>
    <row r="972266" spans="1:1">
      <c r="A972266"/>
    </row>
    <row r="972267" spans="1:1">
      <c r="A972267"/>
    </row>
    <row r="972268" spans="1:1">
      <c r="A972268"/>
    </row>
    <row r="972269" spans="1:1">
      <c r="A972269"/>
    </row>
    <row r="972270" spans="1:1">
      <c r="A972270"/>
    </row>
    <row r="972271" spans="1:1">
      <c r="A972271"/>
    </row>
    <row r="972272" spans="1:1">
      <c r="A972272"/>
    </row>
    <row r="972273" spans="1:1">
      <c r="A972273"/>
    </row>
    <row r="972274" spans="1:1">
      <c r="A972274"/>
    </row>
    <row r="972275" spans="1:1">
      <c r="A972275"/>
    </row>
    <row r="972276" spans="1:1">
      <c r="A972276"/>
    </row>
    <row r="972277" spans="1:1">
      <c r="A972277"/>
    </row>
    <row r="972278" spans="1:1">
      <c r="A972278"/>
    </row>
    <row r="972279" spans="1:1">
      <c r="A972279"/>
    </row>
    <row r="972280" spans="1:1">
      <c r="A972280"/>
    </row>
    <row r="972281" spans="1:1">
      <c r="A972281"/>
    </row>
    <row r="972282" spans="1:1">
      <c r="A972282"/>
    </row>
    <row r="972283" spans="1:1">
      <c r="A972283"/>
    </row>
    <row r="972284" spans="1:1">
      <c r="A972284"/>
    </row>
    <row r="972285" spans="1:1">
      <c r="A972285"/>
    </row>
    <row r="972286" spans="1:1">
      <c r="A972286"/>
    </row>
    <row r="972287" spans="1:1">
      <c r="A972287"/>
    </row>
    <row r="972288" spans="1:1">
      <c r="A972288"/>
    </row>
    <row r="972289" spans="1:1">
      <c r="A972289"/>
    </row>
    <row r="972290" spans="1:1">
      <c r="A972290"/>
    </row>
    <row r="972291" spans="1:1">
      <c r="A972291"/>
    </row>
    <row r="972292" spans="1:1">
      <c r="A972292"/>
    </row>
    <row r="972293" spans="1:1">
      <c r="A972293"/>
    </row>
    <row r="972294" spans="1:1">
      <c r="A972294"/>
    </row>
    <row r="972295" spans="1:1">
      <c r="A972295"/>
    </row>
    <row r="972296" spans="1:1">
      <c r="A972296"/>
    </row>
    <row r="972297" spans="1:1">
      <c r="A972297"/>
    </row>
    <row r="972298" spans="1:1">
      <c r="A972298"/>
    </row>
    <row r="972299" spans="1:1">
      <c r="A972299"/>
    </row>
    <row r="972300" spans="1:1">
      <c r="A972300"/>
    </row>
    <row r="972301" spans="1:1">
      <c r="A972301"/>
    </row>
    <row r="972302" spans="1:1">
      <c r="A972302"/>
    </row>
    <row r="972303" spans="1:1">
      <c r="A972303"/>
    </row>
    <row r="972304" spans="1:1">
      <c r="A972304"/>
    </row>
    <row r="972305" spans="1:1">
      <c r="A972305"/>
    </row>
    <row r="972306" spans="1:1">
      <c r="A972306"/>
    </row>
    <row r="972307" spans="1:1">
      <c r="A972307"/>
    </row>
    <row r="972308" spans="1:1">
      <c r="A972308"/>
    </row>
    <row r="972309" spans="1:1">
      <c r="A972309"/>
    </row>
    <row r="972310" spans="1:1">
      <c r="A972310"/>
    </row>
    <row r="972311" spans="1:1">
      <c r="A972311"/>
    </row>
    <row r="972312" spans="1:1">
      <c r="A972312"/>
    </row>
    <row r="972313" spans="1:1">
      <c r="A972313"/>
    </row>
    <row r="972314" spans="1:1">
      <c r="A972314"/>
    </row>
    <row r="972315" spans="1:1">
      <c r="A972315"/>
    </row>
    <row r="972316" spans="1:1">
      <c r="A972316"/>
    </row>
    <row r="972317" spans="1:1">
      <c r="A972317"/>
    </row>
    <row r="972318" spans="1:1">
      <c r="A972318"/>
    </row>
    <row r="972319" spans="1:1">
      <c r="A972319"/>
    </row>
    <row r="972320" spans="1:1">
      <c r="A972320"/>
    </row>
    <row r="972321" spans="1:1">
      <c r="A972321"/>
    </row>
    <row r="972322" spans="1:1">
      <c r="A972322"/>
    </row>
    <row r="972323" spans="1:1">
      <c r="A972323"/>
    </row>
    <row r="972324" spans="1:1">
      <c r="A972324"/>
    </row>
    <row r="972325" spans="1:1">
      <c r="A972325"/>
    </row>
    <row r="972326" spans="1:1">
      <c r="A972326"/>
    </row>
    <row r="972327" spans="1:1">
      <c r="A972327"/>
    </row>
    <row r="972328" spans="1:1">
      <c r="A972328"/>
    </row>
    <row r="972329" spans="1:1">
      <c r="A972329"/>
    </row>
    <row r="972330" spans="1:1">
      <c r="A972330"/>
    </row>
    <row r="972331" spans="1:1">
      <c r="A972331"/>
    </row>
    <row r="972332" spans="1:1">
      <c r="A972332"/>
    </row>
    <row r="972333" spans="1:1">
      <c r="A972333"/>
    </row>
    <row r="972334" spans="1:1">
      <c r="A972334"/>
    </row>
    <row r="972335" spans="1:1">
      <c r="A972335"/>
    </row>
    <row r="972336" spans="1:1">
      <c r="A972336"/>
    </row>
    <row r="972337" spans="1:1">
      <c r="A972337"/>
    </row>
    <row r="972338" spans="1:1">
      <c r="A972338"/>
    </row>
    <row r="972339" spans="1:1">
      <c r="A972339"/>
    </row>
    <row r="972340" spans="1:1">
      <c r="A972340"/>
    </row>
    <row r="972341" spans="1:1">
      <c r="A972341"/>
    </row>
    <row r="972342" spans="1:1">
      <c r="A972342"/>
    </row>
    <row r="972343" spans="1:1">
      <c r="A972343"/>
    </row>
    <row r="972344" spans="1:1">
      <c r="A972344"/>
    </row>
    <row r="972345" spans="1:1">
      <c r="A972345"/>
    </row>
    <row r="972346" spans="1:1">
      <c r="A972346"/>
    </row>
    <row r="972347" spans="1:1">
      <c r="A972347"/>
    </row>
    <row r="972348" spans="1:1">
      <c r="A972348"/>
    </row>
    <row r="972349" spans="1:1">
      <c r="A972349"/>
    </row>
    <row r="972350" spans="1:1">
      <c r="A972350"/>
    </row>
    <row r="972351" spans="1:1">
      <c r="A972351"/>
    </row>
    <row r="972352" spans="1:1">
      <c r="A972352"/>
    </row>
    <row r="972353" spans="1:1">
      <c r="A972353"/>
    </row>
    <row r="972354" spans="1:1">
      <c r="A972354"/>
    </row>
    <row r="972355" spans="1:1">
      <c r="A972355"/>
    </row>
    <row r="972356" spans="1:1">
      <c r="A972356"/>
    </row>
    <row r="972357" spans="1:1">
      <c r="A972357"/>
    </row>
    <row r="972358" spans="1:1">
      <c r="A972358"/>
    </row>
    <row r="972359" spans="1:1">
      <c r="A972359"/>
    </row>
    <row r="972360" spans="1:1">
      <c r="A972360"/>
    </row>
    <row r="972361" spans="1:1">
      <c r="A972361"/>
    </row>
    <row r="972362" spans="1:1">
      <c r="A972362"/>
    </row>
    <row r="972363" spans="1:1">
      <c r="A972363"/>
    </row>
    <row r="972364" spans="1:1">
      <c r="A972364"/>
    </row>
    <row r="972365" spans="1:1">
      <c r="A972365"/>
    </row>
    <row r="972366" spans="1:1">
      <c r="A972366"/>
    </row>
    <row r="972367" spans="1:1">
      <c r="A972367"/>
    </row>
    <row r="972368" spans="1:1">
      <c r="A972368"/>
    </row>
    <row r="972369" spans="1:1">
      <c r="A972369"/>
    </row>
    <row r="972370" spans="1:1">
      <c r="A972370"/>
    </row>
    <row r="972371" spans="1:1">
      <c r="A972371"/>
    </row>
    <row r="972372" spans="1:1">
      <c r="A972372"/>
    </row>
    <row r="972373" spans="1:1">
      <c r="A972373"/>
    </row>
    <row r="972374" spans="1:1">
      <c r="A972374"/>
    </row>
    <row r="972375" spans="1:1">
      <c r="A972375"/>
    </row>
    <row r="972376" spans="1:1">
      <c r="A972376"/>
    </row>
    <row r="972377" spans="1:1">
      <c r="A972377"/>
    </row>
    <row r="972378" spans="1:1">
      <c r="A972378"/>
    </row>
    <row r="972379" spans="1:1">
      <c r="A972379"/>
    </row>
    <row r="972380" spans="1:1">
      <c r="A972380"/>
    </row>
    <row r="972381" spans="1:1">
      <c r="A972381"/>
    </row>
    <row r="972382" spans="1:1">
      <c r="A972382"/>
    </row>
    <row r="972383" spans="1:1">
      <c r="A972383"/>
    </row>
    <row r="972384" spans="1:1">
      <c r="A972384"/>
    </row>
    <row r="972385" spans="1:1">
      <c r="A972385"/>
    </row>
    <row r="972386" spans="1:1">
      <c r="A972386"/>
    </row>
    <row r="972387" spans="1:1">
      <c r="A972387"/>
    </row>
    <row r="972388" spans="1:1">
      <c r="A972388"/>
    </row>
    <row r="972389" spans="1:1">
      <c r="A972389"/>
    </row>
    <row r="972390" spans="1:1">
      <c r="A972390"/>
    </row>
    <row r="972391" spans="1:1">
      <c r="A972391"/>
    </row>
    <row r="972392" spans="1:1">
      <c r="A972392"/>
    </row>
    <row r="972393" spans="1:1">
      <c r="A972393"/>
    </row>
    <row r="972394" spans="1:1">
      <c r="A972394"/>
    </row>
    <row r="972395" spans="1:1">
      <c r="A972395"/>
    </row>
    <row r="972396" spans="1:1">
      <c r="A972396"/>
    </row>
    <row r="972397" spans="1:1">
      <c r="A972397"/>
    </row>
    <row r="972398" spans="1:1">
      <c r="A972398"/>
    </row>
    <row r="972399" spans="1:1">
      <c r="A972399"/>
    </row>
    <row r="972400" spans="1:1">
      <c r="A972400"/>
    </row>
    <row r="972401" spans="1:1">
      <c r="A972401"/>
    </row>
    <row r="972402" spans="1:1">
      <c r="A972402"/>
    </row>
    <row r="972403" spans="1:1">
      <c r="A972403"/>
    </row>
    <row r="972404" spans="1:1">
      <c r="A972404"/>
    </row>
    <row r="972405" spans="1:1">
      <c r="A972405"/>
    </row>
    <row r="972406" spans="1:1">
      <c r="A972406"/>
    </row>
    <row r="972407" spans="1:1">
      <c r="A972407"/>
    </row>
    <row r="972408" spans="1:1">
      <c r="A972408"/>
    </row>
    <row r="972409" spans="1:1">
      <c r="A972409"/>
    </row>
    <row r="972410" spans="1:1">
      <c r="A972410"/>
    </row>
    <row r="972411" spans="1:1">
      <c r="A972411"/>
    </row>
    <row r="972412" spans="1:1">
      <c r="A972412"/>
    </row>
    <row r="972413" spans="1:1">
      <c r="A972413"/>
    </row>
    <row r="972414" spans="1:1">
      <c r="A972414"/>
    </row>
    <row r="972415" spans="1:1">
      <c r="A972415"/>
    </row>
    <row r="972416" spans="1:1">
      <c r="A972416"/>
    </row>
    <row r="972417" spans="1:1">
      <c r="A972417"/>
    </row>
    <row r="972418" spans="1:1">
      <c r="A972418"/>
    </row>
    <row r="972419" spans="1:1">
      <c r="A972419"/>
    </row>
    <row r="972420" spans="1:1">
      <c r="A972420"/>
    </row>
    <row r="972421" spans="1:1">
      <c r="A972421"/>
    </row>
    <row r="972422" spans="1:1">
      <c r="A972422"/>
    </row>
    <row r="972423" spans="1:1">
      <c r="A972423"/>
    </row>
    <row r="972424" spans="1:1">
      <c r="A972424"/>
    </row>
    <row r="972425" spans="1:1">
      <c r="A972425"/>
    </row>
    <row r="972426" spans="1:1">
      <c r="A972426"/>
    </row>
    <row r="972427" spans="1:1">
      <c r="A972427"/>
    </row>
    <row r="972428" spans="1:1">
      <c r="A972428"/>
    </row>
    <row r="972429" spans="1:1">
      <c r="A972429"/>
    </row>
    <row r="972430" spans="1:1">
      <c r="A972430"/>
    </row>
    <row r="972431" spans="1:1">
      <c r="A972431"/>
    </row>
    <row r="972432" spans="1:1">
      <c r="A972432"/>
    </row>
    <row r="972433" spans="1:1">
      <c r="A972433"/>
    </row>
    <row r="972434" spans="1:1">
      <c r="A972434"/>
    </row>
    <row r="972435" spans="1:1">
      <c r="A972435"/>
    </row>
    <row r="972436" spans="1:1">
      <c r="A972436"/>
    </row>
    <row r="972437" spans="1:1">
      <c r="A972437"/>
    </row>
    <row r="972438" spans="1:1">
      <c r="A972438"/>
    </row>
    <row r="972439" spans="1:1">
      <c r="A972439"/>
    </row>
    <row r="972440" spans="1:1">
      <c r="A972440"/>
    </row>
    <row r="972441" spans="1:1">
      <c r="A972441"/>
    </row>
    <row r="972442" spans="1:1">
      <c r="A972442"/>
    </row>
    <row r="972443" spans="1:1">
      <c r="A972443"/>
    </row>
    <row r="972444" spans="1:1">
      <c r="A972444"/>
    </row>
    <row r="972445" spans="1:1">
      <c r="A972445"/>
    </row>
    <row r="972446" spans="1:1">
      <c r="A972446"/>
    </row>
    <row r="972447" spans="1:1">
      <c r="A972447"/>
    </row>
    <row r="972448" spans="1:1">
      <c r="A972448"/>
    </row>
    <row r="972449" spans="1:1">
      <c r="A972449"/>
    </row>
    <row r="972450" spans="1:1">
      <c r="A972450"/>
    </row>
    <row r="972451" spans="1:1">
      <c r="A972451"/>
    </row>
    <row r="972452" spans="1:1">
      <c r="A972452"/>
    </row>
    <row r="972453" spans="1:1">
      <c r="A972453"/>
    </row>
    <row r="972454" spans="1:1">
      <c r="A972454"/>
    </row>
    <row r="972455" spans="1:1">
      <c r="A972455"/>
    </row>
    <row r="972456" spans="1:1">
      <c r="A972456"/>
    </row>
    <row r="972457" spans="1:1">
      <c r="A972457"/>
    </row>
    <row r="972458" spans="1:1">
      <c r="A972458"/>
    </row>
    <row r="972459" spans="1:1">
      <c r="A972459"/>
    </row>
    <row r="972460" spans="1:1">
      <c r="A972460"/>
    </row>
    <row r="972461" spans="1:1">
      <c r="A972461"/>
    </row>
    <row r="972462" spans="1:1">
      <c r="A972462"/>
    </row>
    <row r="972463" spans="1:1">
      <c r="A972463"/>
    </row>
    <row r="972464" spans="1:1">
      <c r="A972464"/>
    </row>
    <row r="972465" spans="1:1">
      <c r="A972465"/>
    </row>
    <row r="972466" spans="1:1">
      <c r="A972466"/>
    </row>
    <row r="972467" spans="1:1">
      <c r="A972467"/>
    </row>
    <row r="972468" spans="1:1">
      <c r="A972468"/>
    </row>
    <row r="972469" spans="1:1">
      <c r="A972469"/>
    </row>
    <row r="972470" spans="1:1">
      <c r="A972470"/>
    </row>
    <row r="972471" spans="1:1">
      <c r="A972471"/>
    </row>
    <row r="972472" spans="1:1">
      <c r="A972472"/>
    </row>
    <row r="972473" spans="1:1">
      <c r="A972473"/>
    </row>
    <row r="972474" spans="1:1">
      <c r="A972474"/>
    </row>
    <row r="972475" spans="1:1">
      <c r="A972475"/>
    </row>
    <row r="972476" spans="1:1">
      <c r="A972476"/>
    </row>
    <row r="972477" spans="1:1">
      <c r="A972477"/>
    </row>
    <row r="972478" spans="1:1">
      <c r="A972478"/>
    </row>
    <row r="972479" spans="1:1">
      <c r="A972479"/>
    </row>
    <row r="972480" spans="1:1">
      <c r="A972480"/>
    </row>
    <row r="972481" spans="1:1">
      <c r="A972481"/>
    </row>
    <row r="972482" spans="1:1">
      <c r="A972482"/>
    </row>
    <row r="972483" spans="1:1">
      <c r="A972483"/>
    </row>
    <row r="972484" spans="1:1">
      <c r="A972484"/>
    </row>
    <row r="972485" spans="1:1">
      <c r="A972485"/>
    </row>
    <row r="972486" spans="1:1">
      <c r="A972486"/>
    </row>
    <row r="972487" spans="1:1">
      <c r="A972487"/>
    </row>
    <row r="972488" spans="1:1">
      <c r="A972488"/>
    </row>
    <row r="972489" spans="1:1">
      <c r="A972489"/>
    </row>
    <row r="972490" spans="1:1">
      <c r="A972490"/>
    </row>
    <row r="972491" spans="1:1">
      <c r="A972491"/>
    </row>
    <row r="972492" spans="1:1">
      <c r="A972492"/>
    </row>
    <row r="972493" spans="1:1">
      <c r="A972493"/>
    </row>
    <row r="972494" spans="1:1">
      <c r="A972494"/>
    </row>
    <row r="972495" spans="1:1">
      <c r="A972495"/>
    </row>
    <row r="972496" spans="1:1">
      <c r="A972496"/>
    </row>
    <row r="972497" spans="1:1">
      <c r="A972497"/>
    </row>
    <row r="972498" spans="1:1">
      <c r="A972498"/>
    </row>
    <row r="972499" spans="1:1">
      <c r="A972499"/>
    </row>
    <row r="972500" spans="1:1">
      <c r="A972500"/>
    </row>
    <row r="972501" spans="1:1">
      <c r="A972501"/>
    </row>
    <row r="972502" spans="1:1">
      <c r="A972502"/>
    </row>
    <row r="972503" spans="1:1">
      <c r="A972503"/>
    </row>
    <row r="972504" spans="1:1">
      <c r="A972504"/>
    </row>
    <row r="972505" spans="1:1">
      <c r="A972505"/>
    </row>
    <row r="972506" spans="1:1">
      <c r="A972506"/>
    </row>
    <row r="972507" spans="1:1">
      <c r="A972507"/>
    </row>
    <row r="972508" spans="1:1">
      <c r="A972508"/>
    </row>
    <row r="972509" spans="1:1">
      <c r="A972509"/>
    </row>
    <row r="972510" spans="1:1">
      <c r="A972510"/>
    </row>
    <row r="972511" spans="1:1">
      <c r="A972511"/>
    </row>
    <row r="972512" spans="1:1">
      <c r="A972512"/>
    </row>
    <row r="972513" spans="1:1">
      <c r="A972513"/>
    </row>
    <row r="972514" spans="1:1">
      <c r="A972514"/>
    </row>
    <row r="972515" spans="1:1">
      <c r="A972515"/>
    </row>
    <row r="972516" spans="1:1">
      <c r="A972516"/>
    </row>
    <row r="972517" spans="1:1">
      <c r="A972517"/>
    </row>
    <row r="972518" spans="1:1">
      <c r="A972518"/>
    </row>
    <row r="972519" spans="1:1">
      <c r="A972519"/>
    </row>
    <row r="972520" spans="1:1">
      <c r="A972520"/>
    </row>
    <row r="972521" spans="1:1">
      <c r="A972521"/>
    </row>
    <row r="972522" spans="1:1">
      <c r="A972522"/>
    </row>
    <row r="972523" spans="1:1">
      <c r="A972523"/>
    </row>
    <row r="972524" spans="1:1">
      <c r="A972524"/>
    </row>
    <row r="972525" spans="1:1">
      <c r="A972525"/>
    </row>
    <row r="972526" spans="1:1">
      <c r="A972526"/>
    </row>
    <row r="972527" spans="1:1">
      <c r="A972527"/>
    </row>
    <row r="972528" spans="1:1">
      <c r="A972528"/>
    </row>
    <row r="972529" spans="1:1">
      <c r="A972529"/>
    </row>
    <row r="972530" spans="1:1">
      <c r="A972530"/>
    </row>
    <row r="972531" spans="1:1">
      <c r="A972531"/>
    </row>
    <row r="972532" spans="1:1">
      <c r="A972532"/>
    </row>
    <row r="972533" spans="1:1">
      <c r="A972533"/>
    </row>
    <row r="972534" spans="1:1">
      <c r="A972534"/>
    </row>
    <row r="972535" spans="1:1">
      <c r="A972535"/>
    </row>
    <row r="972536" spans="1:1">
      <c r="A972536"/>
    </row>
    <row r="972537" spans="1:1">
      <c r="A972537"/>
    </row>
    <row r="972538" spans="1:1">
      <c r="A972538"/>
    </row>
    <row r="972539" spans="1:1">
      <c r="A972539"/>
    </row>
    <row r="972540" spans="1:1">
      <c r="A972540"/>
    </row>
    <row r="972541" spans="1:1">
      <c r="A972541"/>
    </row>
    <row r="972542" spans="1:1">
      <c r="A972542"/>
    </row>
    <row r="972543" spans="1:1">
      <c r="A972543"/>
    </row>
    <row r="972544" spans="1:1">
      <c r="A972544"/>
    </row>
    <row r="972545" spans="1:1">
      <c r="A972545"/>
    </row>
    <row r="972546" spans="1:1">
      <c r="A972546"/>
    </row>
    <row r="972547" spans="1:1">
      <c r="A972547"/>
    </row>
    <row r="972548" spans="1:1">
      <c r="A972548"/>
    </row>
    <row r="972549" spans="1:1">
      <c r="A972549"/>
    </row>
    <row r="972550" spans="1:1">
      <c r="A972550"/>
    </row>
    <row r="972551" spans="1:1">
      <c r="A972551"/>
    </row>
    <row r="972552" spans="1:1">
      <c r="A972552"/>
    </row>
    <row r="972553" spans="1:1">
      <c r="A972553"/>
    </row>
    <row r="972554" spans="1:1">
      <c r="A972554"/>
    </row>
    <row r="972555" spans="1:1">
      <c r="A972555"/>
    </row>
    <row r="972556" spans="1:1">
      <c r="A972556"/>
    </row>
    <row r="972557" spans="1:1">
      <c r="A972557"/>
    </row>
    <row r="972558" spans="1:1">
      <c r="A972558"/>
    </row>
    <row r="972559" spans="1:1">
      <c r="A972559"/>
    </row>
    <row r="972560" spans="1:1">
      <c r="A972560"/>
    </row>
    <row r="972561" spans="1:1">
      <c r="A972561"/>
    </row>
    <row r="972562" spans="1:1">
      <c r="A972562"/>
    </row>
    <row r="972563" spans="1:1">
      <c r="A972563"/>
    </row>
    <row r="972564" spans="1:1">
      <c r="A972564"/>
    </row>
    <row r="972565" spans="1:1">
      <c r="A972565"/>
    </row>
    <row r="972566" spans="1:1">
      <c r="A972566"/>
    </row>
    <row r="972567" spans="1:1">
      <c r="A972567"/>
    </row>
    <row r="972568" spans="1:1">
      <c r="A972568"/>
    </row>
    <row r="972569" spans="1:1">
      <c r="A972569"/>
    </row>
    <row r="972570" spans="1:1">
      <c r="A972570"/>
    </row>
    <row r="972571" spans="1:1">
      <c r="A972571"/>
    </row>
    <row r="972572" spans="1:1">
      <c r="A972572"/>
    </row>
    <row r="972573" spans="1:1">
      <c r="A972573"/>
    </row>
    <row r="972574" spans="1:1">
      <c r="A972574"/>
    </row>
    <row r="972575" spans="1:1">
      <c r="A972575"/>
    </row>
    <row r="972576" spans="1:1">
      <c r="A972576"/>
    </row>
    <row r="972577" spans="1:1">
      <c r="A972577"/>
    </row>
    <row r="972578" spans="1:1">
      <c r="A972578"/>
    </row>
    <row r="972579" spans="1:1">
      <c r="A972579"/>
    </row>
    <row r="972580" spans="1:1">
      <c r="A972580"/>
    </row>
    <row r="972581" spans="1:1">
      <c r="A972581"/>
    </row>
    <row r="972582" spans="1:1">
      <c r="A972582"/>
    </row>
    <row r="972583" spans="1:1">
      <c r="A972583"/>
    </row>
    <row r="972584" spans="1:1">
      <c r="A972584"/>
    </row>
    <row r="972585" spans="1:1">
      <c r="A972585"/>
    </row>
    <row r="972586" spans="1:1">
      <c r="A972586"/>
    </row>
    <row r="972587" spans="1:1">
      <c r="A972587"/>
    </row>
    <row r="972588" spans="1:1">
      <c r="A972588"/>
    </row>
    <row r="972589" spans="1:1">
      <c r="A972589"/>
    </row>
    <row r="972590" spans="1:1">
      <c r="A972590"/>
    </row>
    <row r="972591" spans="1:1">
      <c r="A972591"/>
    </row>
    <row r="972592" spans="1:1">
      <c r="A972592"/>
    </row>
    <row r="972593" spans="1:1">
      <c r="A972593"/>
    </row>
    <row r="972594" spans="1:1">
      <c r="A972594"/>
    </row>
    <row r="972595" spans="1:1">
      <c r="A972595"/>
    </row>
    <row r="972596" spans="1:1">
      <c r="A972596"/>
    </row>
    <row r="972597" spans="1:1">
      <c r="A972597"/>
    </row>
    <row r="972598" spans="1:1">
      <c r="A972598"/>
    </row>
    <row r="972599" spans="1:1">
      <c r="A972599"/>
    </row>
    <row r="972600" spans="1:1">
      <c r="A972600"/>
    </row>
    <row r="972601" spans="1:1">
      <c r="A972601"/>
    </row>
    <row r="972602" spans="1:1">
      <c r="A972602"/>
    </row>
    <row r="972603" spans="1:1">
      <c r="A972603"/>
    </row>
    <row r="972604" spans="1:1">
      <c r="A972604"/>
    </row>
    <row r="972605" spans="1:1">
      <c r="A972605"/>
    </row>
    <row r="972606" spans="1:1">
      <c r="A972606"/>
    </row>
    <row r="972607" spans="1:1">
      <c r="A972607"/>
    </row>
    <row r="972608" spans="1:1">
      <c r="A972608"/>
    </row>
    <row r="972609" spans="1:1">
      <c r="A972609"/>
    </row>
    <row r="972610" spans="1:1">
      <c r="A972610"/>
    </row>
    <row r="972611" spans="1:1">
      <c r="A972611"/>
    </row>
    <row r="972612" spans="1:1">
      <c r="A972612"/>
    </row>
    <row r="972613" spans="1:1">
      <c r="A972613"/>
    </row>
    <row r="972614" spans="1:1">
      <c r="A972614"/>
    </row>
    <row r="972615" spans="1:1">
      <c r="A972615"/>
    </row>
    <row r="972616" spans="1:1">
      <c r="A972616"/>
    </row>
    <row r="972617" spans="1:1">
      <c r="A972617"/>
    </row>
    <row r="972618" spans="1:1">
      <c r="A972618"/>
    </row>
    <row r="972619" spans="1:1">
      <c r="A972619"/>
    </row>
    <row r="972620" spans="1:1">
      <c r="A972620"/>
    </row>
    <row r="972621" spans="1:1">
      <c r="A972621"/>
    </row>
    <row r="972622" spans="1:1">
      <c r="A972622"/>
    </row>
    <row r="972623" spans="1:1">
      <c r="A972623"/>
    </row>
    <row r="972624" spans="1:1">
      <c r="A972624"/>
    </row>
    <row r="972625" spans="1:1">
      <c r="A972625"/>
    </row>
    <row r="972626" spans="1:1">
      <c r="A972626"/>
    </row>
    <row r="972627" spans="1:1">
      <c r="A972627"/>
    </row>
    <row r="972628" spans="1:1">
      <c r="A972628"/>
    </row>
    <row r="972629" spans="1:1">
      <c r="A972629"/>
    </row>
    <row r="972630" spans="1:1">
      <c r="A972630"/>
    </row>
    <row r="972631" spans="1:1">
      <c r="A972631"/>
    </row>
    <row r="972632" spans="1:1">
      <c r="A972632"/>
    </row>
    <row r="972633" spans="1:1">
      <c r="A972633"/>
    </row>
    <row r="972634" spans="1:1">
      <c r="A972634"/>
    </row>
    <row r="972635" spans="1:1">
      <c r="A972635"/>
    </row>
    <row r="972636" spans="1:1">
      <c r="A972636"/>
    </row>
    <row r="972637" spans="1:1">
      <c r="A972637"/>
    </row>
    <row r="972638" spans="1:1">
      <c r="A972638"/>
    </row>
    <row r="972639" spans="1:1">
      <c r="A972639"/>
    </row>
    <row r="972640" spans="1:1">
      <c r="A972640"/>
    </row>
    <row r="972641" spans="1:1">
      <c r="A972641"/>
    </row>
    <row r="972642" spans="1:1">
      <c r="A972642"/>
    </row>
    <row r="972643" spans="1:1">
      <c r="A972643"/>
    </row>
    <row r="972644" spans="1:1">
      <c r="A972644"/>
    </row>
    <row r="972645" spans="1:1">
      <c r="A972645"/>
    </row>
    <row r="972646" spans="1:1">
      <c r="A972646"/>
    </row>
    <row r="972647" spans="1:1">
      <c r="A972647"/>
    </row>
    <row r="972648" spans="1:1">
      <c r="A972648"/>
    </row>
    <row r="972649" spans="1:1">
      <c r="A972649"/>
    </row>
    <row r="972650" spans="1:1">
      <c r="A972650"/>
    </row>
    <row r="972651" spans="1:1">
      <c r="A972651"/>
    </row>
    <row r="972652" spans="1:1">
      <c r="A972652"/>
    </row>
    <row r="972653" spans="1:1">
      <c r="A972653"/>
    </row>
    <row r="972654" spans="1:1">
      <c r="A972654"/>
    </row>
    <row r="972655" spans="1:1">
      <c r="A972655"/>
    </row>
    <row r="972656" spans="1:1">
      <c r="A972656"/>
    </row>
    <row r="972657" spans="1:1">
      <c r="A972657"/>
    </row>
    <row r="972658" spans="1:1">
      <c r="A972658"/>
    </row>
    <row r="972659" spans="1:1">
      <c r="A972659"/>
    </row>
    <row r="972660" spans="1:1">
      <c r="A972660"/>
    </row>
    <row r="972661" spans="1:1">
      <c r="A972661"/>
    </row>
    <row r="972662" spans="1:1">
      <c r="A972662"/>
    </row>
    <row r="972663" spans="1:1">
      <c r="A972663"/>
    </row>
    <row r="972664" spans="1:1">
      <c r="A972664"/>
    </row>
    <row r="972665" spans="1:1">
      <c r="A972665"/>
    </row>
    <row r="972666" spans="1:1">
      <c r="A972666"/>
    </row>
    <row r="972667" spans="1:1">
      <c r="A972667"/>
    </row>
    <row r="972668" spans="1:1">
      <c r="A972668"/>
    </row>
    <row r="972669" spans="1:1">
      <c r="A972669"/>
    </row>
    <row r="972670" spans="1:1">
      <c r="A972670"/>
    </row>
    <row r="972671" spans="1:1">
      <c r="A972671"/>
    </row>
    <row r="972672" spans="1:1">
      <c r="A972672"/>
    </row>
    <row r="972673" spans="1:1">
      <c r="A972673"/>
    </row>
    <row r="972674" spans="1:1">
      <c r="A972674"/>
    </row>
    <row r="972675" spans="1:1">
      <c r="A972675"/>
    </row>
    <row r="972676" spans="1:1">
      <c r="A972676"/>
    </row>
    <row r="972677" spans="1:1">
      <c r="A972677"/>
    </row>
    <row r="972678" spans="1:1">
      <c r="A972678"/>
    </row>
    <row r="972679" spans="1:1">
      <c r="A972679"/>
    </row>
    <row r="972680" spans="1:1">
      <c r="A972680"/>
    </row>
    <row r="972681" spans="1:1">
      <c r="A972681"/>
    </row>
    <row r="972682" spans="1:1">
      <c r="A972682"/>
    </row>
    <row r="972683" spans="1:1">
      <c r="A972683"/>
    </row>
    <row r="972684" spans="1:1">
      <c r="A972684"/>
    </row>
    <row r="972685" spans="1:1">
      <c r="A972685"/>
    </row>
    <row r="972686" spans="1:1">
      <c r="A972686"/>
    </row>
    <row r="972687" spans="1:1">
      <c r="A972687"/>
    </row>
    <row r="972688" spans="1:1">
      <c r="A972688"/>
    </row>
    <row r="972689" spans="1:1">
      <c r="A972689"/>
    </row>
    <row r="972690" spans="1:1">
      <c r="A972690"/>
    </row>
    <row r="972691" spans="1:1">
      <c r="A972691"/>
    </row>
    <row r="972692" spans="1:1">
      <c r="A972692"/>
    </row>
    <row r="972693" spans="1:1">
      <c r="A972693"/>
    </row>
    <row r="972694" spans="1:1">
      <c r="A972694"/>
    </row>
    <row r="972695" spans="1:1">
      <c r="A972695"/>
    </row>
    <row r="972696" spans="1:1">
      <c r="A972696"/>
    </row>
    <row r="972697" spans="1:1">
      <c r="A972697"/>
    </row>
    <row r="972698" spans="1:1">
      <c r="A972698"/>
    </row>
    <row r="972699" spans="1:1">
      <c r="A972699"/>
    </row>
    <row r="972700" spans="1:1">
      <c r="A972700"/>
    </row>
    <row r="972701" spans="1:1">
      <c r="A972701"/>
    </row>
    <row r="972702" spans="1:1">
      <c r="A972702"/>
    </row>
    <row r="972703" spans="1:1">
      <c r="A972703"/>
    </row>
    <row r="972704" spans="1:1">
      <c r="A972704"/>
    </row>
    <row r="972705" spans="1:1">
      <c r="A972705"/>
    </row>
    <row r="972706" spans="1:1">
      <c r="A972706"/>
    </row>
    <row r="972707" spans="1:1">
      <c r="A972707"/>
    </row>
    <row r="972708" spans="1:1">
      <c r="A972708"/>
    </row>
    <row r="972709" spans="1:1">
      <c r="A972709"/>
    </row>
    <row r="972710" spans="1:1">
      <c r="A972710"/>
    </row>
    <row r="972711" spans="1:1">
      <c r="A972711"/>
    </row>
    <row r="972712" spans="1:1">
      <c r="A972712"/>
    </row>
    <row r="972713" spans="1:1">
      <c r="A972713"/>
    </row>
    <row r="972714" spans="1:1">
      <c r="A972714"/>
    </row>
    <row r="972715" spans="1:1">
      <c r="A972715"/>
    </row>
    <row r="972716" spans="1:1">
      <c r="A972716"/>
    </row>
    <row r="972717" spans="1:1">
      <c r="A972717"/>
    </row>
    <row r="972718" spans="1:1">
      <c r="A972718"/>
    </row>
    <row r="972719" spans="1:1">
      <c r="A972719"/>
    </row>
    <row r="972720" spans="1:1">
      <c r="A972720"/>
    </row>
    <row r="972721" spans="1:1">
      <c r="A972721"/>
    </row>
    <row r="972722" spans="1:1">
      <c r="A972722"/>
    </row>
    <row r="972723" spans="1:1">
      <c r="A972723"/>
    </row>
    <row r="972724" spans="1:1">
      <c r="A972724"/>
    </row>
    <row r="972725" spans="1:1">
      <c r="A972725"/>
    </row>
    <row r="972726" spans="1:1">
      <c r="A972726"/>
    </row>
    <row r="972727" spans="1:1">
      <c r="A972727"/>
    </row>
    <row r="972728" spans="1:1">
      <c r="A972728"/>
    </row>
    <row r="972729" spans="1:1">
      <c r="A972729"/>
    </row>
    <row r="972730" spans="1:1">
      <c r="A972730"/>
    </row>
    <row r="972731" spans="1:1">
      <c r="A972731"/>
    </row>
    <row r="972732" spans="1:1">
      <c r="A972732"/>
    </row>
    <row r="972733" spans="1:1">
      <c r="A972733"/>
    </row>
    <row r="972734" spans="1:1">
      <c r="A972734"/>
    </row>
    <row r="972735" spans="1:1">
      <c r="A972735"/>
    </row>
    <row r="972736" spans="1:1">
      <c r="A972736"/>
    </row>
    <row r="972737" spans="1:1">
      <c r="A972737"/>
    </row>
    <row r="972738" spans="1:1">
      <c r="A972738"/>
    </row>
    <row r="972739" spans="1:1">
      <c r="A972739"/>
    </row>
    <row r="972740" spans="1:1">
      <c r="A972740"/>
    </row>
    <row r="972741" spans="1:1">
      <c r="A972741"/>
    </row>
    <row r="972742" spans="1:1">
      <c r="A972742"/>
    </row>
    <row r="972743" spans="1:1">
      <c r="A972743"/>
    </row>
    <row r="972744" spans="1:1">
      <c r="A972744"/>
    </row>
    <row r="972745" spans="1:1">
      <c r="A972745"/>
    </row>
    <row r="972746" spans="1:1">
      <c r="A972746"/>
    </row>
    <row r="972747" spans="1:1">
      <c r="A972747"/>
    </row>
    <row r="972748" spans="1:1">
      <c r="A972748"/>
    </row>
    <row r="972749" spans="1:1">
      <c r="A972749"/>
    </row>
    <row r="972750" spans="1:1">
      <c r="A972750"/>
    </row>
    <row r="972751" spans="1:1">
      <c r="A972751"/>
    </row>
    <row r="972752" spans="1:1">
      <c r="A972752"/>
    </row>
    <row r="972753" spans="1:1">
      <c r="A972753"/>
    </row>
    <row r="972754" spans="1:1">
      <c r="A972754"/>
    </row>
    <row r="972755" spans="1:1">
      <c r="A972755"/>
    </row>
    <row r="972756" spans="1:1">
      <c r="A972756"/>
    </row>
    <row r="972757" spans="1:1">
      <c r="A972757"/>
    </row>
    <row r="972758" spans="1:1">
      <c r="A972758"/>
    </row>
    <row r="972759" spans="1:1">
      <c r="A972759"/>
    </row>
    <row r="972760" spans="1:1">
      <c r="A972760"/>
    </row>
    <row r="972761" spans="1:1">
      <c r="A972761"/>
    </row>
    <row r="972762" spans="1:1">
      <c r="A972762"/>
    </row>
    <row r="972763" spans="1:1">
      <c r="A972763"/>
    </row>
    <row r="972764" spans="1:1">
      <c r="A972764"/>
    </row>
    <row r="972765" spans="1:1">
      <c r="A972765"/>
    </row>
    <row r="972766" spans="1:1">
      <c r="A972766"/>
    </row>
    <row r="972767" spans="1:1">
      <c r="A972767"/>
    </row>
    <row r="972768" spans="1:1">
      <c r="A972768"/>
    </row>
    <row r="972769" spans="1:1">
      <c r="A972769"/>
    </row>
    <row r="972770" spans="1:1">
      <c r="A972770"/>
    </row>
    <row r="972771" spans="1:1">
      <c r="A972771"/>
    </row>
    <row r="972772" spans="1:1">
      <c r="A972772"/>
    </row>
    <row r="972773" spans="1:1">
      <c r="A972773"/>
    </row>
    <row r="972774" spans="1:1">
      <c r="A972774"/>
    </row>
    <row r="972775" spans="1:1">
      <c r="A972775"/>
    </row>
    <row r="972776" spans="1:1">
      <c r="A972776"/>
    </row>
    <row r="972777" spans="1:1">
      <c r="A972777"/>
    </row>
    <row r="972778" spans="1:1">
      <c r="A972778"/>
    </row>
    <row r="972779" spans="1:1">
      <c r="A972779"/>
    </row>
    <row r="972780" spans="1:1">
      <c r="A972780"/>
    </row>
    <row r="972781" spans="1:1">
      <c r="A972781"/>
    </row>
    <row r="972782" spans="1:1">
      <c r="A972782"/>
    </row>
    <row r="972783" spans="1:1">
      <c r="A972783"/>
    </row>
    <row r="972784" spans="1:1">
      <c r="A972784"/>
    </row>
    <row r="972785" spans="1:1">
      <c r="A972785"/>
    </row>
    <row r="972786" spans="1:1">
      <c r="A972786"/>
    </row>
    <row r="972787" spans="1:1">
      <c r="A972787"/>
    </row>
    <row r="972788" spans="1:1">
      <c r="A972788"/>
    </row>
    <row r="972789" spans="1:1">
      <c r="A972789"/>
    </row>
    <row r="972790" spans="1:1">
      <c r="A972790"/>
    </row>
    <row r="972791" spans="1:1">
      <c r="A972791"/>
    </row>
    <row r="972792" spans="1:1">
      <c r="A972792"/>
    </row>
    <row r="972793" spans="1:1">
      <c r="A972793"/>
    </row>
    <row r="972794" spans="1:1">
      <c r="A972794"/>
    </row>
    <row r="972795" spans="1:1">
      <c r="A972795"/>
    </row>
    <row r="972796" spans="1:1">
      <c r="A972796"/>
    </row>
    <row r="972797" spans="1:1">
      <c r="A972797"/>
    </row>
    <row r="972798" spans="1:1">
      <c r="A972798"/>
    </row>
    <row r="972799" spans="1:1">
      <c r="A972799"/>
    </row>
    <row r="972800" spans="1:1">
      <c r="A972800"/>
    </row>
    <row r="972801" spans="1:1">
      <c r="A972801"/>
    </row>
    <row r="972802" spans="1:1">
      <c r="A972802"/>
    </row>
    <row r="972803" spans="1:1">
      <c r="A972803"/>
    </row>
    <row r="972804" spans="1:1">
      <c r="A972804"/>
    </row>
    <row r="972805" spans="1:1">
      <c r="A972805"/>
    </row>
    <row r="972806" spans="1:1">
      <c r="A972806"/>
    </row>
    <row r="972807" spans="1:1">
      <c r="A972807"/>
    </row>
    <row r="972808" spans="1:1">
      <c r="A972808"/>
    </row>
    <row r="972809" spans="1:1">
      <c r="A972809"/>
    </row>
    <row r="972810" spans="1:1">
      <c r="A972810"/>
    </row>
    <row r="972811" spans="1:1">
      <c r="A972811"/>
    </row>
    <row r="972812" spans="1:1">
      <c r="A972812"/>
    </row>
    <row r="972813" spans="1:1">
      <c r="A972813"/>
    </row>
    <row r="972814" spans="1:1">
      <c r="A972814"/>
    </row>
    <row r="972815" spans="1:1">
      <c r="A972815"/>
    </row>
    <row r="972816" spans="1:1">
      <c r="A972816"/>
    </row>
    <row r="972817" spans="1:1">
      <c r="A972817"/>
    </row>
    <row r="972818" spans="1:1">
      <c r="A972818"/>
    </row>
    <row r="972819" spans="1:1">
      <c r="A972819"/>
    </row>
    <row r="972820" spans="1:1">
      <c r="A972820"/>
    </row>
    <row r="972821" spans="1:1">
      <c r="A972821"/>
    </row>
    <row r="972822" spans="1:1">
      <c r="A972822"/>
    </row>
    <row r="972823" spans="1:1">
      <c r="A972823"/>
    </row>
    <row r="972824" spans="1:1">
      <c r="A972824"/>
    </row>
    <row r="972825" spans="1:1">
      <c r="A972825"/>
    </row>
    <row r="972826" spans="1:1">
      <c r="A972826"/>
    </row>
    <row r="972827" spans="1:1">
      <c r="A972827"/>
    </row>
    <row r="972828" spans="1:1">
      <c r="A972828"/>
    </row>
    <row r="972829" spans="1:1">
      <c r="A972829"/>
    </row>
    <row r="972830" spans="1:1">
      <c r="A972830"/>
    </row>
    <row r="972831" spans="1:1">
      <c r="A972831"/>
    </row>
    <row r="972832" spans="1:1">
      <c r="A972832"/>
    </row>
    <row r="972833" spans="1:1">
      <c r="A972833"/>
    </row>
    <row r="972834" spans="1:1">
      <c r="A972834"/>
    </row>
    <row r="972835" spans="1:1">
      <c r="A972835"/>
    </row>
    <row r="972836" spans="1:1">
      <c r="A972836"/>
    </row>
    <row r="972837" spans="1:1">
      <c r="A972837"/>
    </row>
    <row r="972838" spans="1:1">
      <c r="A972838"/>
    </row>
    <row r="972839" spans="1:1">
      <c r="A972839"/>
    </row>
    <row r="972840" spans="1:1">
      <c r="A972840"/>
    </row>
    <row r="972841" spans="1:1">
      <c r="A972841"/>
    </row>
    <row r="972842" spans="1:1">
      <c r="A972842"/>
    </row>
    <row r="972843" spans="1:1">
      <c r="A972843"/>
    </row>
    <row r="972844" spans="1:1">
      <c r="A972844"/>
    </row>
    <row r="972845" spans="1:1">
      <c r="A972845"/>
    </row>
    <row r="972846" spans="1:1">
      <c r="A972846"/>
    </row>
    <row r="972847" spans="1:1">
      <c r="A972847"/>
    </row>
    <row r="972848" spans="1:1">
      <c r="A972848"/>
    </row>
    <row r="972849" spans="1:1">
      <c r="A972849"/>
    </row>
    <row r="972850" spans="1:1">
      <c r="A972850"/>
    </row>
    <row r="972851" spans="1:1">
      <c r="A972851"/>
    </row>
    <row r="972852" spans="1:1">
      <c r="A972852"/>
    </row>
    <row r="972853" spans="1:1">
      <c r="A972853"/>
    </row>
    <row r="972854" spans="1:1">
      <c r="A972854"/>
    </row>
    <row r="972855" spans="1:1">
      <c r="A972855"/>
    </row>
    <row r="972856" spans="1:1">
      <c r="A972856"/>
    </row>
    <row r="972857" spans="1:1">
      <c r="A972857"/>
    </row>
    <row r="972858" spans="1:1">
      <c r="A972858"/>
    </row>
    <row r="972859" spans="1:1">
      <c r="A972859"/>
    </row>
    <row r="972860" spans="1:1">
      <c r="A972860"/>
    </row>
    <row r="972861" spans="1:1">
      <c r="A972861"/>
    </row>
    <row r="972862" spans="1:1">
      <c r="A972862"/>
    </row>
    <row r="972863" spans="1:1">
      <c r="A972863"/>
    </row>
    <row r="972864" spans="1:1">
      <c r="A972864"/>
    </row>
    <row r="972865" spans="1:1">
      <c r="A972865"/>
    </row>
    <row r="972866" spans="1:1">
      <c r="A972866"/>
    </row>
    <row r="972867" spans="1:1">
      <c r="A972867"/>
    </row>
    <row r="972868" spans="1:1">
      <c r="A972868"/>
    </row>
    <row r="972869" spans="1:1">
      <c r="A972869"/>
    </row>
    <row r="972870" spans="1:1">
      <c r="A972870"/>
    </row>
    <row r="972871" spans="1:1">
      <c r="A972871"/>
    </row>
    <row r="972872" spans="1:1">
      <c r="A972872"/>
    </row>
    <row r="972873" spans="1:1">
      <c r="A972873"/>
    </row>
    <row r="972874" spans="1:1">
      <c r="A972874"/>
    </row>
    <row r="972875" spans="1:1">
      <c r="A972875"/>
    </row>
    <row r="972876" spans="1:1">
      <c r="A972876"/>
    </row>
    <row r="972877" spans="1:1">
      <c r="A972877"/>
    </row>
    <row r="972878" spans="1:1">
      <c r="A972878"/>
    </row>
    <row r="972879" spans="1:1">
      <c r="A972879"/>
    </row>
    <row r="972880" spans="1:1">
      <c r="A972880"/>
    </row>
    <row r="972881" spans="1:1">
      <c r="A972881"/>
    </row>
    <row r="972882" spans="1:1">
      <c r="A972882"/>
    </row>
    <row r="972883" spans="1:1">
      <c r="A972883"/>
    </row>
    <row r="972884" spans="1:1">
      <c r="A972884"/>
    </row>
    <row r="972885" spans="1:1">
      <c r="A972885"/>
    </row>
    <row r="972886" spans="1:1">
      <c r="A972886"/>
    </row>
    <row r="972887" spans="1:1">
      <c r="A972887"/>
    </row>
    <row r="972888" spans="1:1">
      <c r="A972888"/>
    </row>
    <row r="972889" spans="1:1">
      <c r="A972889"/>
    </row>
    <row r="972890" spans="1:1">
      <c r="A972890"/>
    </row>
    <row r="972891" spans="1:1">
      <c r="A972891"/>
    </row>
    <row r="972892" spans="1:1">
      <c r="A972892"/>
    </row>
    <row r="972893" spans="1:1">
      <c r="A972893"/>
    </row>
    <row r="972894" spans="1:1">
      <c r="A972894"/>
    </row>
    <row r="972895" spans="1:1">
      <c r="A972895"/>
    </row>
    <row r="972896" spans="1:1">
      <c r="A972896"/>
    </row>
    <row r="972897" spans="1:1">
      <c r="A972897"/>
    </row>
    <row r="972898" spans="1:1">
      <c r="A972898"/>
    </row>
    <row r="972899" spans="1:1">
      <c r="A972899"/>
    </row>
    <row r="972900" spans="1:1">
      <c r="A972900"/>
    </row>
    <row r="972901" spans="1:1">
      <c r="A972901"/>
    </row>
    <row r="972902" spans="1:1">
      <c r="A972902"/>
    </row>
    <row r="972903" spans="1:1">
      <c r="A972903"/>
    </row>
    <row r="972904" spans="1:1">
      <c r="A972904"/>
    </row>
    <row r="972905" spans="1:1">
      <c r="A972905"/>
    </row>
    <row r="972906" spans="1:1">
      <c r="A972906"/>
    </row>
    <row r="972907" spans="1:1">
      <c r="A972907"/>
    </row>
    <row r="972908" spans="1:1">
      <c r="A972908"/>
    </row>
    <row r="972909" spans="1:1">
      <c r="A972909"/>
    </row>
    <row r="972910" spans="1:1">
      <c r="A972910"/>
    </row>
    <row r="972911" spans="1:1">
      <c r="A972911"/>
    </row>
    <row r="972912" spans="1:1">
      <c r="A972912"/>
    </row>
    <row r="972913" spans="1:1">
      <c r="A972913"/>
    </row>
    <row r="972914" spans="1:1">
      <c r="A972914"/>
    </row>
    <row r="972915" spans="1:1">
      <c r="A972915"/>
    </row>
    <row r="972916" spans="1:1">
      <c r="A972916"/>
    </row>
    <row r="972917" spans="1:1">
      <c r="A972917"/>
    </row>
    <row r="972918" spans="1:1">
      <c r="A972918"/>
    </row>
    <row r="972919" spans="1:1">
      <c r="A972919"/>
    </row>
    <row r="972920" spans="1:1">
      <c r="A972920"/>
    </row>
    <row r="972921" spans="1:1">
      <c r="A972921"/>
    </row>
    <row r="972922" spans="1:1">
      <c r="A972922"/>
    </row>
    <row r="972923" spans="1:1">
      <c r="A972923"/>
    </row>
    <row r="972924" spans="1:1">
      <c r="A972924"/>
    </row>
    <row r="972925" spans="1:1">
      <c r="A972925"/>
    </row>
    <row r="972926" spans="1:1">
      <c r="A972926"/>
    </row>
    <row r="972927" spans="1:1">
      <c r="A972927"/>
    </row>
    <row r="972928" spans="1:1">
      <c r="A972928"/>
    </row>
    <row r="972929" spans="1:1">
      <c r="A972929"/>
    </row>
    <row r="972930" spans="1:1">
      <c r="A972930"/>
    </row>
    <row r="972931" spans="1:1">
      <c r="A972931"/>
    </row>
    <row r="972932" spans="1:1">
      <c r="A972932"/>
    </row>
    <row r="972933" spans="1:1">
      <c r="A972933"/>
    </row>
    <row r="972934" spans="1:1">
      <c r="A972934"/>
    </row>
    <row r="972935" spans="1:1">
      <c r="A972935"/>
    </row>
    <row r="972936" spans="1:1">
      <c r="A972936"/>
    </row>
    <row r="972937" spans="1:1">
      <c r="A972937"/>
    </row>
    <row r="972938" spans="1:1">
      <c r="A972938"/>
    </row>
    <row r="972939" spans="1:1">
      <c r="A972939"/>
    </row>
    <row r="972940" spans="1:1">
      <c r="A972940"/>
    </row>
    <row r="972941" spans="1:1">
      <c r="A972941"/>
    </row>
    <row r="972942" spans="1:1">
      <c r="A972942"/>
    </row>
    <row r="972943" spans="1:1">
      <c r="A972943"/>
    </row>
    <row r="972944" spans="1:1">
      <c r="A972944"/>
    </row>
    <row r="972945" spans="1:1">
      <c r="A972945"/>
    </row>
    <row r="972946" spans="1:1">
      <c r="A972946"/>
    </row>
    <row r="972947" spans="1:1">
      <c r="A972947"/>
    </row>
    <row r="972948" spans="1:1">
      <c r="A972948"/>
    </row>
    <row r="972949" spans="1:1">
      <c r="A972949"/>
    </row>
    <row r="972950" spans="1:1">
      <c r="A972950"/>
    </row>
    <row r="972951" spans="1:1">
      <c r="A972951"/>
    </row>
    <row r="972952" spans="1:1">
      <c r="A972952"/>
    </row>
    <row r="972953" spans="1:1">
      <c r="A972953"/>
    </row>
    <row r="972954" spans="1:1">
      <c r="A972954"/>
    </row>
    <row r="972955" spans="1:1">
      <c r="A972955"/>
    </row>
    <row r="972956" spans="1:1">
      <c r="A972956"/>
    </row>
    <row r="972957" spans="1:1">
      <c r="A972957"/>
    </row>
    <row r="972958" spans="1:1">
      <c r="A972958"/>
    </row>
    <row r="972959" spans="1:1">
      <c r="A972959"/>
    </row>
    <row r="972960" spans="1:1">
      <c r="A972960"/>
    </row>
    <row r="972961" spans="1:1">
      <c r="A972961"/>
    </row>
    <row r="972962" spans="1:1">
      <c r="A972962"/>
    </row>
    <row r="972963" spans="1:1">
      <c r="A972963"/>
    </row>
    <row r="972964" spans="1:1">
      <c r="A972964"/>
    </row>
    <row r="972965" spans="1:1">
      <c r="A972965"/>
    </row>
    <row r="972966" spans="1:1">
      <c r="A972966"/>
    </row>
    <row r="972967" spans="1:1">
      <c r="A972967"/>
    </row>
    <row r="972968" spans="1:1">
      <c r="A972968"/>
    </row>
    <row r="972969" spans="1:1">
      <c r="A972969"/>
    </row>
    <row r="972970" spans="1:1">
      <c r="A972970"/>
    </row>
    <row r="972971" spans="1:1">
      <c r="A972971"/>
    </row>
    <row r="972972" spans="1:1">
      <c r="A972972"/>
    </row>
    <row r="972973" spans="1:1">
      <c r="A972973"/>
    </row>
    <row r="972974" spans="1:1">
      <c r="A972974"/>
    </row>
    <row r="972975" spans="1:1">
      <c r="A972975"/>
    </row>
    <row r="972976" spans="1:1">
      <c r="A972976"/>
    </row>
    <row r="972977" spans="1:1">
      <c r="A972977"/>
    </row>
    <row r="972978" spans="1:1">
      <c r="A972978"/>
    </row>
    <row r="972979" spans="1:1">
      <c r="A972979"/>
    </row>
    <row r="972980" spans="1:1">
      <c r="A972980"/>
    </row>
    <row r="972981" spans="1:1">
      <c r="A972981"/>
    </row>
    <row r="972982" spans="1:1">
      <c r="A972982"/>
    </row>
    <row r="972983" spans="1:1">
      <c r="A972983"/>
    </row>
    <row r="972984" spans="1:1">
      <c r="A972984"/>
    </row>
    <row r="972985" spans="1:1">
      <c r="A972985"/>
    </row>
    <row r="972986" spans="1:1">
      <c r="A972986"/>
    </row>
    <row r="972987" spans="1:1">
      <c r="A972987"/>
    </row>
    <row r="972988" spans="1:1">
      <c r="A972988"/>
    </row>
    <row r="972989" spans="1:1">
      <c r="A972989"/>
    </row>
    <row r="972990" spans="1:1">
      <c r="A972990"/>
    </row>
    <row r="972991" spans="1:1">
      <c r="A972991"/>
    </row>
    <row r="972992" spans="1:1">
      <c r="A972992"/>
    </row>
    <row r="972993" spans="1:1">
      <c r="A972993"/>
    </row>
    <row r="972994" spans="1:1">
      <c r="A972994"/>
    </row>
    <row r="972995" spans="1:1">
      <c r="A972995"/>
    </row>
    <row r="972996" spans="1:1">
      <c r="A972996"/>
    </row>
    <row r="972997" spans="1:1">
      <c r="A972997"/>
    </row>
    <row r="972998" spans="1:1">
      <c r="A972998"/>
    </row>
    <row r="972999" spans="1:1">
      <c r="A972999"/>
    </row>
    <row r="973000" spans="1:1">
      <c r="A973000"/>
    </row>
    <row r="973001" spans="1:1">
      <c r="A973001"/>
    </row>
    <row r="973002" spans="1:1">
      <c r="A973002"/>
    </row>
    <row r="973003" spans="1:1">
      <c r="A973003"/>
    </row>
    <row r="973004" spans="1:1">
      <c r="A973004"/>
    </row>
    <row r="973005" spans="1:1">
      <c r="A973005"/>
    </row>
    <row r="973006" spans="1:1">
      <c r="A973006"/>
    </row>
    <row r="973007" spans="1:1">
      <c r="A973007"/>
    </row>
    <row r="973008" spans="1:1">
      <c r="A973008"/>
    </row>
    <row r="973009" spans="1:1">
      <c r="A973009"/>
    </row>
    <row r="973010" spans="1:1">
      <c r="A973010"/>
    </row>
    <row r="973011" spans="1:1">
      <c r="A973011"/>
    </row>
    <row r="973012" spans="1:1">
      <c r="A973012"/>
    </row>
    <row r="973013" spans="1:1">
      <c r="A973013"/>
    </row>
    <row r="973014" spans="1:1">
      <c r="A973014"/>
    </row>
    <row r="973015" spans="1:1">
      <c r="A973015"/>
    </row>
    <row r="973016" spans="1:1">
      <c r="A973016"/>
    </row>
    <row r="973017" spans="1:1">
      <c r="A973017"/>
    </row>
    <row r="973018" spans="1:1">
      <c r="A973018"/>
    </row>
    <row r="973019" spans="1:1">
      <c r="A973019"/>
    </row>
    <row r="973020" spans="1:1">
      <c r="A973020"/>
    </row>
    <row r="973021" spans="1:1">
      <c r="A973021"/>
    </row>
    <row r="973022" spans="1:1">
      <c r="A973022"/>
    </row>
    <row r="973023" spans="1:1">
      <c r="A973023"/>
    </row>
    <row r="973024" spans="1:1">
      <c r="A973024"/>
    </row>
    <row r="973025" spans="1:1">
      <c r="A973025"/>
    </row>
    <row r="973026" spans="1:1">
      <c r="A973026"/>
    </row>
    <row r="973027" spans="1:1">
      <c r="A973027"/>
    </row>
    <row r="973028" spans="1:1">
      <c r="A973028"/>
    </row>
    <row r="973029" spans="1:1">
      <c r="A973029"/>
    </row>
    <row r="973030" spans="1:1">
      <c r="A973030"/>
    </row>
    <row r="973031" spans="1:1">
      <c r="A973031"/>
    </row>
    <row r="973032" spans="1:1">
      <c r="A973032"/>
    </row>
    <row r="973033" spans="1:1">
      <c r="A973033"/>
    </row>
    <row r="973034" spans="1:1">
      <c r="A973034"/>
    </row>
    <row r="973035" spans="1:1">
      <c r="A973035"/>
    </row>
    <row r="973036" spans="1:1">
      <c r="A973036"/>
    </row>
    <row r="973037" spans="1:1">
      <c r="A973037"/>
    </row>
    <row r="973038" spans="1:1">
      <c r="A973038"/>
    </row>
    <row r="973039" spans="1:1">
      <c r="A973039"/>
    </row>
    <row r="973040" spans="1:1">
      <c r="A973040"/>
    </row>
    <row r="973041" spans="1:1">
      <c r="A973041"/>
    </row>
    <row r="973042" spans="1:1">
      <c r="A973042"/>
    </row>
    <row r="973043" spans="1:1">
      <c r="A973043"/>
    </row>
    <row r="973044" spans="1:1">
      <c r="A973044"/>
    </row>
    <row r="973045" spans="1:1">
      <c r="A973045"/>
    </row>
    <row r="973046" spans="1:1">
      <c r="A973046"/>
    </row>
    <row r="973047" spans="1:1">
      <c r="A973047"/>
    </row>
    <row r="973048" spans="1:1">
      <c r="A973048"/>
    </row>
    <row r="973049" spans="1:1">
      <c r="A973049"/>
    </row>
    <row r="973050" spans="1:1">
      <c r="A973050"/>
    </row>
    <row r="973051" spans="1:1">
      <c r="A973051"/>
    </row>
    <row r="973052" spans="1:1">
      <c r="A973052"/>
    </row>
    <row r="973053" spans="1:1">
      <c r="A973053"/>
    </row>
    <row r="973054" spans="1:1">
      <c r="A973054"/>
    </row>
    <row r="973055" spans="1:1">
      <c r="A973055"/>
    </row>
    <row r="973056" spans="1:1">
      <c r="A973056"/>
    </row>
    <row r="973057" spans="1:1">
      <c r="A973057"/>
    </row>
    <row r="973058" spans="1:1">
      <c r="A973058"/>
    </row>
    <row r="973059" spans="1:1">
      <c r="A973059"/>
    </row>
    <row r="973060" spans="1:1">
      <c r="A973060"/>
    </row>
    <row r="973061" spans="1:1">
      <c r="A973061"/>
    </row>
    <row r="973062" spans="1:1">
      <c r="A973062"/>
    </row>
    <row r="973063" spans="1:1">
      <c r="A973063"/>
    </row>
    <row r="973064" spans="1:1">
      <c r="A973064"/>
    </row>
    <row r="973065" spans="1:1">
      <c r="A973065"/>
    </row>
    <row r="973066" spans="1:1">
      <c r="A973066"/>
    </row>
    <row r="973067" spans="1:1">
      <c r="A973067"/>
    </row>
    <row r="973068" spans="1:1">
      <c r="A973068"/>
    </row>
    <row r="973069" spans="1:1">
      <c r="A973069"/>
    </row>
    <row r="973070" spans="1:1">
      <c r="A973070"/>
    </row>
    <row r="973071" spans="1:1">
      <c r="A973071"/>
    </row>
    <row r="973072" spans="1:1">
      <c r="A973072"/>
    </row>
    <row r="973073" spans="1:1">
      <c r="A973073"/>
    </row>
    <row r="973074" spans="1:1">
      <c r="A973074"/>
    </row>
    <row r="973075" spans="1:1">
      <c r="A973075"/>
    </row>
    <row r="973076" spans="1:1">
      <c r="A973076"/>
    </row>
    <row r="973077" spans="1:1">
      <c r="A973077"/>
    </row>
    <row r="973078" spans="1:1">
      <c r="A973078"/>
    </row>
    <row r="973079" spans="1:1">
      <c r="A973079"/>
    </row>
    <row r="973080" spans="1:1">
      <c r="A973080"/>
    </row>
    <row r="973081" spans="1:1">
      <c r="A973081"/>
    </row>
    <row r="973082" spans="1:1">
      <c r="A973082"/>
    </row>
    <row r="973083" spans="1:1">
      <c r="A973083"/>
    </row>
    <row r="973084" spans="1:1">
      <c r="A973084"/>
    </row>
    <row r="973085" spans="1:1">
      <c r="A973085"/>
    </row>
    <row r="973086" spans="1:1">
      <c r="A973086"/>
    </row>
    <row r="973087" spans="1:1">
      <c r="A973087"/>
    </row>
    <row r="973088" spans="1:1">
      <c r="A973088"/>
    </row>
    <row r="973089" spans="1:1">
      <c r="A973089"/>
    </row>
    <row r="973090" spans="1:1">
      <c r="A973090"/>
    </row>
    <row r="973091" spans="1:1">
      <c r="A973091"/>
    </row>
    <row r="973092" spans="1:1">
      <c r="A973092"/>
    </row>
    <row r="973093" spans="1:1">
      <c r="A973093"/>
    </row>
    <row r="973094" spans="1:1">
      <c r="A973094"/>
    </row>
    <row r="973095" spans="1:1">
      <c r="A973095"/>
    </row>
    <row r="973096" spans="1:1">
      <c r="A973096"/>
    </row>
    <row r="973097" spans="1:1">
      <c r="A973097"/>
    </row>
    <row r="973098" spans="1:1">
      <c r="A973098"/>
    </row>
    <row r="973099" spans="1:1">
      <c r="A973099"/>
    </row>
    <row r="973100" spans="1:1">
      <c r="A973100"/>
    </row>
    <row r="973101" spans="1:1">
      <c r="A973101"/>
    </row>
    <row r="973102" spans="1:1">
      <c r="A973102"/>
    </row>
    <row r="973103" spans="1:1">
      <c r="A973103"/>
    </row>
    <row r="973104" spans="1:1">
      <c r="A973104"/>
    </row>
    <row r="973105" spans="1:1">
      <c r="A973105"/>
    </row>
    <row r="973106" spans="1:1">
      <c r="A973106"/>
    </row>
    <row r="973107" spans="1:1">
      <c r="A973107"/>
    </row>
    <row r="973108" spans="1:1">
      <c r="A973108"/>
    </row>
    <row r="973109" spans="1:1">
      <c r="A973109"/>
    </row>
    <row r="973110" spans="1:1">
      <c r="A973110"/>
    </row>
    <row r="973111" spans="1:1">
      <c r="A973111"/>
    </row>
    <row r="973112" spans="1:1">
      <c r="A973112"/>
    </row>
    <row r="973113" spans="1:1">
      <c r="A973113"/>
    </row>
    <row r="973114" spans="1:1">
      <c r="A973114"/>
    </row>
    <row r="973115" spans="1:1">
      <c r="A973115"/>
    </row>
    <row r="973116" spans="1:1">
      <c r="A973116"/>
    </row>
    <row r="973117" spans="1:1">
      <c r="A973117"/>
    </row>
    <row r="973118" spans="1:1">
      <c r="A973118"/>
    </row>
    <row r="973119" spans="1:1">
      <c r="A973119"/>
    </row>
    <row r="973120" spans="1:1">
      <c r="A973120"/>
    </row>
    <row r="973121" spans="1:1">
      <c r="A973121"/>
    </row>
    <row r="973122" spans="1:1">
      <c r="A973122"/>
    </row>
    <row r="973123" spans="1:1">
      <c r="A973123"/>
    </row>
    <row r="973124" spans="1:1">
      <c r="A973124"/>
    </row>
    <row r="973125" spans="1:1">
      <c r="A973125"/>
    </row>
    <row r="973126" spans="1:1">
      <c r="A973126"/>
    </row>
    <row r="973127" spans="1:1">
      <c r="A973127"/>
    </row>
    <row r="973128" spans="1:1">
      <c r="A973128"/>
    </row>
    <row r="973129" spans="1:1">
      <c r="A973129"/>
    </row>
    <row r="973130" spans="1:1">
      <c r="A973130"/>
    </row>
    <row r="973131" spans="1:1">
      <c r="A973131"/>
    </row>
    <row r="973132" spans="1:1">
      <c r="A973132"/>
    </row>
    <row r="973133" spans="1:1">
      <c r="A973133"/>
    </row>
    <row r="973134" spans="1:1">
      <c r="A973134"/>
    </row>
    <row r="973135" spans="1:1">
      <c r="A973135"/>
    </row>
    <row r="973136" spans="1:1">
      <c r="A973136"/>
    </row>
    <row r="973137" spans="1:1">
      <c r="A973137"/>
    </row>
    <row r="973138" spans="1:1">
      <c r="A973138"/>
    </row>
    <row r="973139" spans="1:1">
      <c r="A973139"/>
    </row>
    <row r="973140" spans="1:1">
      <c r="A973140"/>
    </row>
    <row r="973141" spans="1:1">
      <c r="A973141"/>
    </row>
    <row r="973142" spans="1:1">
      <c r="A973142"/>
    </row>
    <row r="973143" spans="1:1">
      <c r="A973143"/>
    </row>
    <row r="973144" spans="1:1">
      <c r="A973144"/>
    </row>
    <row r="973145" spans="1:1">
      <c r="A973145"/>
    </row>
    <row r="973146" spans="1:1">
      <c r="A973146"/>
    </row>
    <row r="973147" spans="1:1">
      <c r="A973147"/>
    </row>
    <row r="973148" spans="1:1">
      <c r="A973148"/>
    </row>
    <row r="973149" spans="1:1">
      <c r="A973149"/>
    </row>
    <row r="973150" spans="1:1">
      <c r="A973150"/>
    </row>
    <row r="973151" spans="1:1">
      <c r="A973151"/>
    </row>
    <row r="973152" spans="1:1">
      <c r="A973152"/>
    </row>
    <row r="973153" spans="1:1">
      <c r="A973153"/>
    </row>
    <row r="973154" spans="1:1">
      <c r="A973154"/>
    </row>
    <row r="973155" spans="1:1">
      <c r="A973155"/>
    </row>
    <row r="973156" spans="1:1">
      <c r="A973156"/>
    </row>
    <row r="973157" spans="1:1">
      <c r="A973157"/>
    </row>
    <row r="973158" spans="1:1">
      <c r="A973158"/>
    </row>
    <row r="973159" spans="1:1">
      <c r="A973159"/>
    </row>
    <row r="973160" spans="1:1">
      <c r="A973160"/>
    </row>
    <row r="973161" spans="1:1">
      <c r="A973161"/>
    </row>
    <row r="973162" spans="1:1">
      <c r="A973162"/>
    </row>
    <row r="973163" spans="1:1">
      <c r="A973163"/>
    </row>
    <row r="973164" spans="1:1">
      <c r="A973164"/>
    </row>
    <row r="973165" spans="1:1">
      <c r="A973165"/>
    </row>
    <row r="973166" spans="1:1">
      <c r="A973166"/>
    </row>
    <row r="973167" spans="1:1">
      <c r="A973167"/>
    </row>
    <row r="973168" spans="1:1">
      <c r="A973168"/>
    </row>
    <row r="973169" spans="1:1">
      <c r="A973169"/>
    </row>
    <row r="973170" spans="1:1">
      <c r="A973170"/>
    </row>
    <row r="973171" spans="1:1">
      <c r="A973171"/>
    </row>
    <row r="973172" spans="1:1">
      <c r="A973172"/>
    </row>
    <row r="973173" spans="1:1">
      <c r="A973173"/>
    </row>
    <row r="973174" spans="1:1">
      <c r="A973174"/>
    </row>
    <row r="973175" spans="1:1">
      <c r="A973175"/>
    </row>
    <row r="973176" spans="1:1">
      <c r="A973176"/>
    </row>
    <row r="973177" spans="1:1">
      <c r="A973177"/>
    </row>
    <row r="973178" spans="1:1">
      <c r="A973178"/>
    </row>
    <row r="973179" spans="1:1">
      <c r="A973179"/>
    </row>
    <row r="973180" spans="1:1">
      <c r="A973180"/>
    </row>
    <row r="973181" spans="1:1">
      <c r="A973181"/>
    </row>
    <row r="973182" spans="1:1">
      <c r="A973182"/>
    </row>
    <row r="973183" spans="1:1">
      <c r="A973183"/>
    </row>
    <row r="973184" spans="1:1">
      <c r="A973184"/>
    </row>
    <row r="973185" spans="1:1">
      <c r="A973185"/>
    </row>
    <row r="973186" spans="1:1">
      <c r="A973186"/>
    </row>
    <row r="973187" spans="1:1">
      <c r="A973187"/>
    </row>
    <row r="973188" spans="1:1">
      <c r="A973188"/>
    </row>
    <row r="973189" spans="1:1">
      <c r="A973189"/>
    </row>
    <row r="973190" spans="1:1">
      <c r="A973190"/>
    </row>
    <row r="973191" spans="1:1">
      <c r="A973191"/>
    </row>
    <row r="973192" spans="1:1">
      <c r="A973192"/>
    </row>
    <row r="973193" spans="1:1">
      <c r="A973193"/>
    </row>
    <row r="973194" spans="1:1">
      <c r="A973194"/>
    </row>
    <row r="973195" spans="1:1">
      <c r="A973195"/>
    </row>
    <row r="973196" spans="1:1">
      <c r="A973196"/>
    </row>
    <row r="973197" spans="1:1">
      <c r="A973197"/>
    </row>
    <row r="973198" spans="1:1">
      <c r="A973198"/>
    </row>
    <row r="973199" spans="1:1">
      <c r="A973199"/>
    </row>
    <row r="973200" spans="1:1">
      <c r="A973200"/>
    </row>
    <row r="973201" spans="1:1">
      <c r="A973201"/>
    </row>
    <row r="973202" spans="1:1">
      <c r="A973202"/>
    </row>
    <row r="973203" spans="1:1">
      <c r="A973203"/>
    </row>
    <row r="973204" spans="1:1">
      <c r="A973204"/>
    </row>
    <row r="973205" spans="1:1">
      <c r="A973205"/>
    </row>
    <row r="973206" spans="1:1">
      <c r="A973206"/>
    </row>
    <row r="973207" spans="1:1">
      <c r="A973207"/>
    </row>
    <row r="973208" spans="1:1">
      <c r="A973208"/>
    </row>
    <row r="973209" spans="1:1">
      <c r="A973209"/>
    </row>
    <row r="973210" spans="1:1">
      <c r="A973210"/>
    </row>
    <row r="973211" spans="1:1">
      <c r="A973211"/>
    </row>
    <row r="973212" spans="1:1">
      <c r="A973212"/>
    </row>
    <row r="973213" spans="1:1">
      <c r="A973213"/>
    </row>
    <row r="973214" spans="1:1">
      <c r="A973214"/>
    </row>
    <row r="973215" spans="1:1">
      <c r="A973215"/>
    </row>
    <row r="973216" spans="1:1">
      <c r="A973216"/>
    </row>
    <row r="973217" spans="1:1">
      <c r="A973217"/>
    </row>
    <row r="973218" spans="1:1">
      <c r="A973218"/>
    </row>
    <row r="973219" spans="1:1">
      <c r="A973219"/>
    </row>
    <row r="973220" spans="1:1">
      <c r="A973220"/>
    </row>
    <row r="973221" spans="1:1">
      <c r="A973221"/>
    </row>
    <row r="973222" spans="1:1">
      <c r="A973222"/>
    </row>
    <row r="973223" spans="1:1">
      <c r="A973223"/>
    </row>
    <row r="973224" spans="1:1">
      <c r="A973224"/>
    </row>
    <row r="973225" spans="1:1">
      <c r="A973225"/>
    </row>
    <row r="973226" spans="1:1">
      <c r="A973226"/>
    </row>
    <row r="973227" spans="1:1">
      <c r="A973227"/>
    </row>
    <row r="973228" spans="1:1">
      <c r="A973228"/>
    </row>
    <row r="973229" spans="1:1">
      <c r="A973229"/>
    </row>
    <row r="973230" spans="1:1">
      <c r="A973230"/>
    </row>
    <row r="973231" spans="1:1">
      <c r="A973231"/>
    </row>
    <row r="973232" spans="1:1">
      <c r="A973232"/>
    </row>
    <row r="973233" spans="1:1">
      <c r="A973233"/>
    </row>
    <row r="973234" spans="1:1">
      <c r="A973234"/>
    </row>
    <row r="973235" spans="1:1">
      <c r="A973235"/>
    </row>
    <row r="973236" spans="1:1">
      <c r="A973236"/>
    </row>
    <row r="973237" spans="1:1">
      <c r="A973237"/>
    </row>
    <row r="973238" spans="1:1">
      <c r="A973238"/>
    </row>
    <row r="973239" spans="1:1">
      <c r="A973239"/>
    </row>
    <row r="973240" spans="1:1">
      <c r="A973240"/>
    </row>
    <row r="973241" spans="1:1">
      <c r="A973241"/>
    </row>
    <row r="973242" spans="1:1">
      <c r="A973242"/>
    </row>
    <row r="973243" spans="1:1">
      <c r="A973243"/>
    </row>
    <row r="973244" spans="1:1">
      <c r="A973244"/>
    </row>
    <row r="973245" spans="1:1">
      <c r="A973245"/>
    </row>
    <row r="973246" spans="1:1">
      <c r="A973246"/>
    </row>
    <row r="973247" spans="1:1">
      <c r="A973247"/>
    </row>
    <row r="973248" spans="1:1">
      <c r="A973248"/>
    </row>
    <row r="973249" spans="1:1">
      <c r="A973249"/>
    </row>
    <row r="973250" spans="1:1">
      <c r="A973250"/>
    </row>
    <row r="973251" spans="1:1">
      <c r="A973251"/>
    </row>
    <row r="973252" spans="1:1">
      <c r="A973252"/>
    </row>
    <row r="973253" spans="1:1">
      <c r="A973253"/>
    </row>
    <row r="973254" spans="1:1">
      <c r="A973254"/>
    </row>
    <row r="973255" spans="1:1">
      <c r="A973255"/>
    </row>
    <row r="973256" spans="1:1">
      <c r="A973256"/>
    </row>
    <row r="973257" spans="1:1">
      <c r="A973257"/>
    </row>
    <row r="973258" spans="1:1">
      <c r="A973258"/>
    </row>
    <row r="973259" spans="1:1">
      <c r="A973259"/>
    </row>
    <row r="973260" spans="1:1">
      <c r="A973260"/>
    </row>
    <row r="973261" spans="1:1">
      <c r="A973261"/>
    </row>
    <row r="973262" spans="1:1">
      <c r="A973262"/>
    </row>
    <row r="973263" spans="1:1">
      <c r="A973263"/>
    </row>
    <row r="973264" spans="1:1">
      <c r="A973264"/>
    </row>
    <row r="973265" spans="1:1">
      <c r="A973265"/>
    </row>
    <row r="973266" spans="1:1">
      <c r="A973266"/>
    </row>
    <row r="973267" spans="1:1">
      <c r="A973267"/>
    </row>
    <row r="973268" spans="1:1">
      <c r="A973268"/>
    </row>
    <row r="973269" spans="1:1">
      <c r="A973269"/>
    </row>
    <row r="973270" spans="1:1">
      <c r="A973270"/>
    </row>
    <row r="973271" spans="1:1">
      <c r="A973271"/>
    </row>
    <row r="973272" spans="1:1">
      <c r="A973272"/>
    </row>
    <row r="973273" spans="1:1">
      <c r="A973273"/>
    </row>
    <row r="973274" spans="1:1">
      <c r="A973274"/>
    </row>
    <row r="973275" spans="1:1">
      <c r="A973275"/>
    </row>
    <row r="973276" spans="1:1">
      <c r="A973276"/>
    </row>
    <row r="973277" spans="1:1">
      <c r="A973277"/>
    </row>
    <row r="973278" spans="1:1">
      <c r="A973278"/>
    </row>
    <row r="973279" spans="1:1">
      <c r="A973279"/>
    </row>
    <row r="973280" spans="1:1">
      <c r="A973280"/>
    </row>
    <row r="973281" spans="1:1">
      <c r="A973281"/>
    </row>
    <row r="973282" spans="1:1">
      <c r="A973282"/>
    </row>
    <row r="973283" spans="1:1">
      <c r="A973283"/>
    </row>
    <row r="973284" spans="1:1">
      <c r="A973284"/>
    </row>
    <row r="973285" spans="1:1">
      <c r="A973285"/>
    </row>
    <row r="973286" spans="1:1">
      <c r="A973286"/>
    </row>
    <row r="973287" spans="1:1">
      <c r="A973287"/>
    </row>
    <row r="973288" spans="1:1">
      <c r="A973288"/>
    </row>
    <row r="973289" spans="1:1">
      <c r="A973289"/>
    </row>
    <row r="973290" spans="1:1">
      <c r="A973290"/>
    </row>
    <row r="973291" spans="1:1">
      <c r="A973291"/>
    </row>
    <row r="973292" spans="1:1">
      <c r="A973292"/>
    </row>
    <row r="973293" spans="1:1">
      <c r="A973293"/>
    </row>
    <row r="973294" spans="1:1">
      <c r="A973294"/>
    </row>
    <row r="973295" spans="1:1">
      <c r="A973295"/>
    </row>
    <row r="973296" spans="1:1">
      <c r="A973296"/>
    </row>
    <row r="973297" spans="1:1">
      <c r="A973297"/>
    </row>
    <row r="973298" spans="1:1">
      <c r="A973298"/>
    </row>
    <row r="973299" spans="1:1">
      <c r="A973299"/>
    </row>
    <row r="973300" spans="1:1">
      <c r="A973300"/>
    </row>
    <row r="973301" spans="1:1">
      <c r="A973301"/>
    </row>
    <row r="973302" spans="1:1">
      <c r="A973302"/>
    </row>
    <row r="973303" spans="1:1">
      <c r="A973303"/>
    </row>
    <row r="973304" spans="1:1">
      <c r="A973304"/>
    </row>
    <row r="973305" spans="1:1">
      <c r="A973305"/>
    </row>
    <row r="973306" spans="1:1">
      <c r="A973306"/>
    </row>
    <row r="973307" spans="1:1">
      <c r="A973307"/>
    </row>
    <row r="973308" spans="1:1">
      <c r="A973308"/>
    </row>
    <row r="973309" spans="1:1">
      <c r="A973309"/>
    </row>
    <row r="973310" spans="1:1">
      <c r="A973310"/>
    </row>
    <row r="973311" spans="1:1">
      <c r="A973311"/>
    </row>
    <row r="973312" spans="1:1">
      <c r="A973312"/>
    </row>
    <row r="973313" spans="1:1">
      <c r="A973313"/>
    </row>
    <row r="973314" spans="1:1">
      <c r="A973314"/>
    </row>
    <row r="973315" spans="1:1">
      <c r="A973315"/>
    </row>
    <row r="973316" spans="1:1">
      <c r="A973316"/>
    </row>
    <row r="973317" spans="1:1">
      <c r="A973317"/>
    </row>
    <row r="973318" spans="1:1">
      <c r="A973318"/>
    </row>
    <row r="973319" spans="1:1">
      <c r="A973319"/>
    </row>
    <row r="973320" spans="1:1">
      <c r="A973320"/>
    </row>
    <row r="973321" spans="1:1">
      <c r="A973321"/>
    </row>
    <row r="973322" spans="1:1">
      <c r="A973322"/>
    </row>
    <row r="973323" spans="1:1">
      <c r="A973323"/>
    </row>
    <row r="973324" spans="1:1">
      <c r="A973324"/>
    </row>
    <row r="973325" spans="1:1">
      <c r="A973325"/>
    </row>
    <row r="973326" spans="1:1">
      <c r="A973326"/>
    </row>
    <row r="973327" spans="1:1">
      <c r="A973327"/>
    </row>
    <row r="973328" spans="1:1">
      <c r="A973328"/>
    </row>
    <row r="973329" spans="1:1">
      <c r="A973329"/>
    </row>
    <row r="973330" spans="1:1">
      <c r="A973330"/>
    </row>
    <row r="973331" spans="1:1">
      <c r="A973331"/>
    </row>
    <row r="973332" spans="1:1">
      <c r="A973332"/>
    </row>
    <row r="973333" spans="1:1">
      <c r="A973333"/>
    </row>
    <row r="973334" spans="1:1">
      <c r="A973334"/>
    </row>
    <row r="973335" spans="1:1">
      <c r="A973335"/>
    </row>
    <row r="973336" spans="1:1">
      <c r="A973336"/>
    </row>
    <row r="973337" spans="1:1">
      <c r="A973337"/>
    </row>
    <row r="973338" spans="1:1">
      <c r="A973338"/>
    </row>
    <row r="973339" spans="1:1">
      <c r="A973339"/>
    </row>
    <row r="973340" spans="1:1">
      <c r="A973340"/>
    </row>
    <row r="973341" spans="1:1">
      <c r="A973341"/>
    </row>
    <row r="973342" spans="1:1">
      <c r="A973342"/>
    </row>
    <row r="973343" spans="1:1">
      <c r="A973343"/>
    </row>
    <row r="973344" spans="1:1">
      <c r="A973344"/>
    </row>
    <row r="973345" spans="1:1">
      <c r="A973345"/>
    </row>
    <row r="973346" spans="1:1">
      <c r="A973346"/>
    </row>
    <row r="973347" spans="1:1">
      <c r="A973347"/>
    </row>
    <row r="973348" spans="1:1">
      <c r="A973348"/>
    </row>
    <row r="973349" spans="1:1">
      <c r="A973349"/>
    </row>
    <row r="973350" spans="1:1">
      <c r="A973350"/>
    </row>
    <row r="973351" spans="1:1">
      <c r="A973351"/>
    </row>
    <row r="973352" spans="1:1">
      <c r="A973352"/>
    </row>
    <row r="973353" spans="1:1">
      <c r="A973353"/>
    </row>
    <row r="973354" spans="1:1">
      <c r="A973354"/>
    </row>
    <row r="973355" spans="1:1">
      <c r="A973355"/>
    </row>
    <row r="973356" spans="1:1">
      <c r="A973356"/>
    </row>
    <row r="973357" spans="1:1">
      <c r="A973357"/>
    </row>
    <row r="973358" spans="1:1">
      <c r="A973358"/>
    </row>
    <row r="973359" spans="1:1">
      <c r="A973359"/>
    </row>
    <row r="973360" spans="1:1">
      <c r="A973360"/>
    </row>
    <row r="973361" spans="1:1">
      <c r="A973361"/>
    </row>
    <row r="973362" spans="1:1">
      <c r="A973362"/>
    </row>
    <row r="973363" spans="1:1">
      <c r="A973363"/>
    </row>
    <row r="973364" spans="1:1">
      <c r="A973364"/>
    </row>
    <row r="973365" spans="1:1">
      <c r="A973365"/>
    </row>
    <row r="973366" spans="1:1">
      <c r="A973366"/>
    </row>
    <row r="973367" spans="1:1">
      <c r="A973367"/>
    </row>
    <row r="973368" spans="1:1">
      <c r="A973368"/>
    </row>
    <row r="973369" spans="1:1">
      <c r="A973369"/>
    </row>
    <row r="973370" spans="1:1">
      <c r="A973370"/>
    </row>
    <row r="973371" spans="1:1">
      <c r="A973371"/>
    </row>
    <row r="973372" spans="1:1">
      <c r="A973372"/>
    </row>
    <row r="973373" spans="1:1">
      <c r="A973373"/>
    </row>
    <row r="973374" spans="1:1">
      <c r="A973374"/>
    </row>
    <row r="973375" spans="1:1">
      <c r="A973375"/>
    </row>
    <row r="973376" spans="1:1">
      <c r="A973376"/>
    </row>
    <row r="973377" spans="1:1">
      <c r="A973377"/>
    </row>
    <row r="973378" spans="1:1">
      <c r="A973378"/>
    </row>
    <row r="973379" spans="1:1">
      <c r="A973379"/>
    </row>
    <row r="973380" spans="1:1">
      <c r="A973380"/>
    </row>
    <row r="973381" spans="1:1">
      <c r="A973381"/>
    </row>
    <row r="973382" spans="1:1">
      <c r="A973382"/>
    </row>
    <row r="973383" spans="1:1">
      <c r="A973383"/>
    </row>
    <row r="973384" spans="1:1">
      <c r="A973384"/>
    </row>
    <row r="973385" spans="1:1">
      <c r="A973385"/>
    </row>
    <row r="973386" spans="1:1">
      <c r="A973386"/>
    </row>
    <row r="973387" spans="1:1">
      <c r="A973387"/>
    </row>
    <row r="973388" spans="1:1">
      <c r="A973388"/>
    </row>
    <row r="973389" spans="1:1">
      <c r="A973389"/>
    </row>
    <row r="973390" spans="1:1">
      <c r="A973390"/>
    </row>
    <row r="973391" spans="1:1">
      <c r="A973391"/>
    </row>
    <row r="973392" spans="1:1">
      <c r="A973392"/>
    </row>
    <row r="973393" spans="1:1">
      <c r="A973393"/>
    </row>
    <row r="973394" spans="1:1">
      <c r="A973394"/>
    </row>
    <row r="973395" spans="1:1">
      <c r="A973395"/>
    </row>
    <row r="973396" spans="1:1">
      <c r="A973396"/>
    </row>
    <row r="973397" spans="1:1">
      <c r="A973397"/>
    </row>
    <row r="973398" spans="1:1">
      <c r="A973398"/>
    </row>
    <row r="973399" spans="1:1">
      <c r="A973399"/>
    </row>
    <row r="973400" spans="1:1">
      <c r="A973400"/>
    </row>
    <row r="973401" spans="1:1">
      <c r="A973401"/>
    </row>
    <row r="973402" spans="1:1">
      <c r="A973402"/>
    </row>
    <row r="973403" spans="1:1">
      <c r="A973403"/>
    </row>
    <row r="973404" spans="1:1">
      <c r="A973404"/>
    </row>
    <row r="973405" spans="1:1">
      <c r="A973405"/>
    </row>
    <row r="973406" spans="1:1">
      <c r="A973406"/>
    </row>
    <row r="973407" spans="1:1">
      <c r="A973407"/>
    </row>
    <row r="973408" spans="1:1">
      <c r="A973408"/>
    </row>
    <row r="973409" spans="1:1">
      <c r="A973409"/>
    </row>
    <row r="973410" spans="1:1">
      <c r="A973410"/>
    </row>
    <row r="973411" spans="1:1">
      <c r="A973411"/>
    </row>
    <row r="973412" spans="1:1">
      <c r="A973412"/>
    </row>
    <row r="973413" spans="1:1">
      <c r="A973413"/>
    </row>
    <row r="973414" spans="1:1">
      <c r="A973414"/>
    </row>
    <row r="973415" spans="1:1">
      <c r="A973415"/>
    </row>
    <row r="973416" spans="1:1">
      <c r="A973416"/>
    </row>
    <row r="973417" spans="1:1">
      <c r="A973417"/>
    </row>
    <row r="973418" spans="1:1">
      <c r="A973418"/>
    </row>
    <row r="973419" spans="1:1">
      <c r="A973419"/>
    </row>
    <row r="973420" spans="1:1">
      <c r="A973420"/>
    </row>
    <row r="973421" spans="1:1">
      <c r="A973421"/>
    </row>
    <row r="973422" spans="1:1">
      <c r="A973422"/>
    </row>
    <row r="973423" spans="1:1">
      <c r="A973423"/>
    </row>
    <row r="973424" spans="1:1">
      <c r="A973424"/>
    </row>
    <row r="973425" spans="1:1">
      <c r="A973425"/>
    </row>
    <row r="973426" spans="1:1">
      <c r="A973426"/>
    </row>
    <row r="973427" spans="1:1">
      <c r="A973427"/>
    </row>
    <row r="973428" spans="1:1">
      <c r="A973428"/>
    </row>
    <row r="973429" spans="1:1">
      <c r="A973429"/>
    </row>
    <row r="973430" spans="1:1">
      <c r="A973430"/>
    </row>
    <row r="973431" spans="1:1">
      <c r="A973431"/>
    </row>
    <row r="973432" spans="1:1">
      <c r="A973432"/>
    </row>
    <row r="973433" spans="1:1">
      <c r="A973433"/>
    </row>
    <row r="973434" spans="1:1">
      <c r="A973434"/>
    </row>
    <row r="973435" spans="1:1">
      <c r="A973435"/>
    </row>
    <row r="973436" spans="1:1">
      <c r="A973436"/>
    </row>
    <row r="973437" spans="1:1">
      <c r="A973437"/>
    </row>
    <row r="973438" spans="1:1">
      <c r="A973438"/>
    </row>
    <row r="973439" spans="1:1">
      <c r="A973439"/>
    </row>
    <row r="973440" spans="1:1">
      <c r="A973440"/>
    </row>
    <row r="973441" spans="1:1">
      <c r="A973441"/>
    </row>
    <row r="973442" spans="1:1">
      <c r="A973442"/>
    </row>
    <row r="973443" spans="1:1">
      <c r="A973443"/>
    </row>
    <row r="973444" spans="1:1">
      <c r="A973444"/>
    </row>
    <row r="973445" spans="1:1">
      <c r="A973445"/>
    </row>
    <row r="973446" spans="1:1">
      <c r="A973446"/>
    </row>
    <row r="973447" spans="1:1">
      <c r="A973447"/>
    </row>
    <row r="973448" spans="1:1">
      <c r="A973448"/>
    </row>
    <row r="973449" spans="1:1">
      <c r="A973449"/>
    </row>
    <row r="973450" spans="1:1">
      <c r="A973450"/>
    </row>
    <row r="973451" spans="1:1">
      <c r="A973451"/>
    </row>
    <row r="973452" spans="1:1">
      <c r="A973452"/>
    </row>
    <row r="973453" spans="1:1">
      <c r="A973453"/>
    </row>
    <row r="973454" spans="1:1">
      <c r="A973454"/>
    </row>
    <row r="973455" spans="1:1">
      <c r="A973455"/>
    </row>
    <row r="973456" spans="1:1">
      <c r="A973456"/>
    </row>
    <row r="973457" spans="1:1">
      <c r="A973457"/>
    </row>
    <row r="973458" spans="1:1">
      <c r="A973458"/>
    </row>
    <row r="973459" spans="1:1">
      <c r="A973459"/>
    </row>
    <row r="973460" spans="1:1">
      <c r="A973460"/>
    </row>
    <row r="973461" spans="1:1">
      <c r="A973461"/>
    </row>
    <row r="973462" spans="1:1">
      <c r="A973462"/>
    </row>
    <row r="973463" spans="1:1">
      <c r="A973463"/>
    </row>
    <row r="973464" spans="1:1">
      <c r="A973464"/>
    </row>
    <row r="973465" spans="1:1">
      <c r="A973465"/>
    </row>
    <row r="973466" spans="1:1">
      <c r="A973466"/>
    </row>
    <row r="973467" spans="1:1">
      <c r="A973467"/>
    </row>
    <row r="973468" spans="1:1">
      <c r="A973468"/>
    </row>
    <row r="973469" spans="1:1">
      <c r="A973469"/>
    </row>
    <row r="973470" spans="1:1">
      <c r="A973470"/>
    </row>
    <row r="973471" spans="1:1">
      <c r="A973471"/>
    </row>
    <row r="973472" spans="1:1">
      <c r="A973472"/>
    </row>
    <row r="973473" spans="1:1">
      <c r="A973473"/>
    </row>
    <row r="973474" spans="1:1">
      <c r="A973474"/>
    </row>
    <row r="973475" spans="1:1">
      <c r="A973475"/>
    </row>
    <row r="973476" spans="1:1">
      <c r="A973476"/>
    </row>
    <row r="973477" spans="1:1">
      <c r="A973477"/>
    </row>
    <row r="973478" spans="1:1">
      <c r="A973478"/>
    </row>
    <row r="973479" spans="1:1">
      <c r="A973479"/>
    </row>
    <row r="973480" spans="1:1">
      <c r="A973480"/>
    </row>
    <row r="973481" spans="1:1">
      <c r="A973481"/>
    </row>
    <row r="973482" spans="1:1">
      <c r="A973482"/>
    </row>
    <row r="973483" spans="1:1">
      <c r="A973483"/>
    </row>
    <row r="973484" spans="1:1">
      <c r="A973484"/>
    </row>
    <row r="973485" spans="1:1">
      <c r="A973485"/>
    </row>
    <row r="973486" spans="1:1">
      <c r="A973486"/>
    </row>
    <row r="973487" spans="1:1">
      <c r="A973487"/>
    </row>
    <row r="973488" spans="1:1">
      <c r="A973488"/>
    </row>
    <row r="973489" spans="1:1">
      <c r="A973489"/>
    </row>
    <row r="973490" spans="1:1">
      <c r="A973490"/>
    </row>
    <row r="973491" spans="1:1">
      <c r="A973491"/>
    </row>
    <row r="973492" spans="1:1">
      <c r="A973492"/>
    </row>
    <row r="973493" spans="1:1">
      <c r="A973493"/>
    </row>
    <row r="973494" spans="1:1">
      <c r="A973494"/>
    </row>
    <row r="973495" spans="1:1">
      <c r="A973495"/>
    </row>
    <row r="973496" spans="1:1">
      <c r="A973496"/>
    </row>
    <row r="973497" spans="1:1">
      <c r="A973497"/>
    </row>
    <row r="973498" spans="1:1">
      <c r="A973498"/>
    </row>
    <row r="973499" spans="1:1">
      <c r="A973499"/>
    </row>
    <row r="973500" spans="1:1">
      <c r="A973500"/>
    </row>
    <row r="973501" spans="1:1">
      <c r="A973501"/>
    </row>
    <row r="973502" spans="1:1">
      <c r="A973502"/>
    </row>
    <row r="973503" spans="1:1">
      <c r="A973503"/>
    </row>
    <row r="973504" spans="1:1">
      <c r="A973504"/>
    </row>
    <row r="973505" spans="1:1">
      <c r="A973505"/>
    </row>
    <row r="973506" spans="1:1">
      <c r="A973506"/>
    </row>
    <row r="973507" spans="1:1">
      <c r="A973507"/>
    </row>
    <row r="973508" spans="1:1">
      <c r="A973508"/>
    </row>
    <row r="973509" spans="1:1">
      <c r="A973509"/>
    </row>
    <row r="973510" spans="1:1">
      <c r="A973510"/>
    </row>
    <row r="973511" spans="1:1">
      <c r="A973511"/>
    </row>
    <row r="973512" spans="1:1">
      <c r="A973512"/>
    </row>
    <row r="973513" spans="1:1">
      <c r="A973513"/>
    </row>
    <row r="973514" spans="1:1">
      <c r="A973514"/>
    </row>
    <row r="973515" spans="1:1">
      <c r="A973515"/>
    </row>
    <row r="973516" spans="1:1">
      <c r="A973516"/>
    </row>
    <row r="973517" spans="1:1">
      <c r="A973517"/>
    </row>
    <row r="973518" spans="1:1">
      <c r="A973518"/>
    </row>
    <row r="973519" spans="1:1">
      <c r="A973519"/>
    </row>
    <row r="973520" spans="1:1">
      <c r="A973520"/>
    </row>
    <row r="973521" spans="1:1">
      <c r="A973521"/>
    </row>
    <row r="973522" spans="1:1">
      <c r="A973522"/>
    </row>
    <row r="973523" spans="1:1">
      <c r="A973523"/>
    </row>
    <row r="973524" spans="1:1">
      <c r="A973524"/>
    </row>
    <row r="973525" spans="1:1">
      <c r="A973525"/>
    </row>
    <row r="973526" spans="1:1">
      <c r="A973526"/>
    </row>
    <row r="973527" spans="1:1">
      <c r="A973527"/>
    </row>
    <row r="973528" spans="1:1">
      <c r="A973528"/>
    </row>
    <row r="973529" spans="1:1">
      <c r="A973529"/>
    </row>
    <row r="973530" spans="1:1">
      <c r="A973530"/>
    </row>
    <row r="973531" spans="1:1">
      <c r="A973531"/>
    </row>
    <row r="973532" spans="1:1">
      <c r="A973532"/>
    </row>
    <row r="973533" spans="1:1">
      <c r="A973533"/>
    </row>
    <row r="973534" spans="1:1">
      <c r="A973534"/>
    </row>
    <row r="973535" spans="1:1">
      <c r="A973535"/>
    </row>
    <row r="973536" spans="1:1">
      <c r="A973536"/>
    </row>
    <row r="973537" spans="1:1">
      <c r="A973537"/>
    </row>
    <row r="973538" spans="1:1">
      <c r="A973538"/>
    </row>
    <row r="973539" spans="1:1">
      <c r="A973539"/>
    </row>
    <row r="973540" spans="1:1">
      <c r="A973540"/>
    </row>
    <row r="973541" spans="1:1">
      <c r="A973541"/>
    </row>
    <row r="973542" spans="1:1">
      <c r="A973542"/>
    </row>
    <row r="973543" spans="1:1">
      <c r="A973543"/>
    </row>
    <row r="973544" spans="1:1">
      <c r="A973544"/>
    </row>
    <row r="973545" spans="1:1">
      <c r="A973545"/>
    </row>
    <row r="973546" spans="1:1">
      <c r="A973546"/>
    </row>
    <row r="973547" spans="1:1">
      <c r="A973547"/>
    </row>
    <row r="973548" spans="1:1">
      <c r="A973548"/>
    </row>
    <row r="973549" spans="1:1">
      <c r="A973549"/>
    </row>
    <row r="973550" spans="1:1">
      <c r="A973550"/>
    </row>
    <row r="973551" spans="1:1">
      <c r="A973551"/>
    </row>
    <row r="973552" spans="1:1">
      <c r="A973552"/>
    </row>
    <row r="973553" spans="1:1">
      <c r="A973553"/>
    </row>
    <row r="973554" spans="1:1">
      <c r="A973554"/>
    </row>
    <row r="973555" spans="1:1">
      <c r="A973555"/>
    </row>
    <row r="973556" spans="1:1">
      <c r="A973556"/>
    </row>
    <row r="973557" spans="1:1">
      <c r="A973557"/>
    </row>
    <row r="973558" spans="1:1">
      <c r="A973558"/>
    </row>
    <row r="973559" spans="1:1">
      <c r="A973559"/>
    </row>
    <row r="973560" spans="1:1">
      <c r="A973560"/>
    </row>
    <row r="973561" spans="1:1">
      <c r="A973561"/>
    </row>
    <row r="973562" spans="1:1">
      <c r="A973562"/>
    </row>
    <row r="973563" spans="1:1">
      <c r="A973563"/>
    </row>
    <row r="973564" spans="1:1">
      <c r="A973564"/>
    </row>
    <row r="973565" spans="1:1">
      <c r="A973565"/>
    </row>
    <row r="973566" spans="1:1">
      <c r="A973566"/>
    </row>
    <row r="973567" spans="1:1">
      <c r="A973567"/>
    </row>
    <row r="973568" spans="1:1">
      <c r="A973568"/>
    </row>
    <row r="973569" spans="1:1">
      <c r="A973569"/>
    </row>
    <row r="973570" spans="1:1">
      <c r="A973570"/>
    </row>
    <row r="973571" spans="1:1">
      <c r="A973571"/>
    </row>
    <row r="973572" spans="1:1">
      <c r="A973572"/>
    </row>
    <row r="973573" spans="1:1">
      <c r="A973573"/>
    </row>
    <row r="973574" spans="1:1">
      <c r="A973574"/>
    </row>
    <row r="973575" spans="1:1">
      <c r="A973575"/>
    </row>
    <row r="973576" spans="1:1">
      <c r="A973576"/>
    </row>
    <row r="973577" spans="1:1">
      <c r="A973577"/>
    </row>
    <row r="973578" spans="1:1">
      <c r="A973578"/>
    </row>
    <row r="973579" spans="1:1">
      <c r="A973579"/>
    </row>
    <row r="973580" spans="1:1">
      <c r="A973580"/>
    </row>
    <row r="973581" spans="1:1">
      <c r="A973581"/>
    </row>
    <row r="973582" spans="1:1">
      <c r="A973582"/>
    </row>
    <row r="973583" spans="1:1">
      <c r="A973583"/>
    </row>
    <row r="973584" spans="1:1">
      <c r="A973584"/>
    </row>
    <row r="973585" spans="1:1">
      <c r="A973585"/>
    </row>
    <row r="973586" spans="1:1">
      <c r="A973586"/>
    </row>
    <row r="973587" spans="1:1">
      <c r="A973587"/>
    </row>
    <row r="973588" spans="1:1">
      <c r="A973588"/>
    </row>
    <row r="973589" spans="1:1">
      <c r="A973589"/>
    </row>
    <row r="973590" spans="1:1">
      <c r="A973590"/>
    </row>
    <row r="973591" spans="1:1">
      <c r="A973591"/>
    </row>
    <row r="973592" spans="1:1">
      <c r="A973592"/>
    </row>
    <row r="973593" spans="1:1">
      <c r="A973593"/>
    </row>
    <row r="973594" spans="1:1">
      <c r="A973594"/>
    </row>
    <row r="973595" spans="1:1">
      <c r="A973595"/>
    </row>
    <row r="973596" spans="1:1">
      <c r="A973596"/>
    </row>
    <row r="973597" spans="1:1">
      <c r="A973597"/>
    </row>
    <row r="973598" spans="1:1">
      <c r="A973598"/>
    </row>
    <row r="973599" spans="1:1">
      <c r="A973599"/>
    </row>
    <row r="973600" spans="1:1">
      <c r="A973600"/>
    </row>
    <row r="973601" spans="1:1">
      <c r="A973601"/>
    </row>
    <row r="973602" spans="1:1">
      <c r="A973602"/>
    </row>
    <row r="973603" spans="1:1">
      <c r="A973603"/>
    </row>
    <row r="973604" spans="1:1">
      <c r="A973604"/>
    </row>
    <row r="973605" spans="1:1">
      <c r="A973605"/>
    </row>
    <row r="973606" spans="1:1">
      <c r="A973606"/>
    </row>
    <row r="973607" spans="1:1">
      <c r="A973607"/>
    </row>
    <row r="973608" spans="1:1">
      <c r="A973608"/>
    </row>
    <row r="973609" spans="1:1">
      <c r="A973609"/>
    </row>
    <row r="973610" spans="1:1">
      <c r="A973610"/>
    </row>
    <row r="973611" spans="1:1">
      <c r="A973611"/>
    </row>
    <row r="973612" spans="1:1">
      <c r="A973612"/>
    </row>
    <row r="973613" spans="1:1">
      <c r="A973613"/>
    </row>
    <row r="973614" spans="1:1">
      <c r="A973614"/>
    </row>
    <row r="973615" spans="1:1">
      <c r="A973615"/>
    </row>
    <row r="973616" spans="1:1">
      <c r="A973616"/>
    </row>
    <row r="973617" spans="1:1">
      <c r="A973617"/>
    </row>
    <row r="973618" spans="1:1">
      <c r="A973618"/>
    </row>
    <row r="973619" spans="1:1">
      <c r="A973619"/>
    </row>
    <row r="973620" spans="1:1">
      <c r="A973620"/>
    </row>
    <row r="973621" spans="1:1">
      <c r="A973621"/>
    </row>
    <row r="973622" spans="1:1">
      <c r="A973622"/>
    </row>
    <row r="973623" spans="1:1">
      <c r="A973623"/>
    </row>
    <row r="973624" spans="1:1">
      <c r="A973624"/>
    </row>
    <row r="973625" spans="1:1">
      <c r="A973625"/>
    </row>
    <row r="973626" spans="1:1">
      <c r="A973626"/>
    </row>
    <row r="973627" spans="1:1">
      <c r="A973627"/>
    </row>
    <row r="973628" spans="1:1">
      <c r="A973628"/>
    </row>
    <row r="973629" spans="1:1">
      <c r="A973629"/>
    </row>
    <row r="973630" spans="1:1">
      <c r="A973630"/>
    </row>
    <row r="973631" spans="1:1">
      <c r="A973631"/>
    </row>
    <row r="973632" spans="1:1">
      <c r="A973632"/>
    </row>
    <row r="973633" spans="1:1">
      <c r="A973633"/>
    </row>
    <row r="973634" spans="1:1">
      <c r="A973634"/>
    </row>
    <row r="973635" spans="1:1">
      <c r="A973635"/>
    </row>
    <row r="973636" spans="1:1">
      <c r="A973636"/>
    </row>
    <row r="973637" spans="1:1">
      <c r="A973637"/>
    </row>
    <row r="973638" spans="1:1">
      <c r="A973638"/>
    </row>
    <row r="973639" spans="1:1">
      <c r="A973639"/>
    </row>
    <row r="973640" spans="1:1">
      <c r="A973640"/>
    </row>
    <row r="973641" spans="1:1">
      <c r="A973641"/>
    </row>
    <row r="973642" spans="1:1">
      <c r="A973642"/>
    </row>
    <row r="973643" spans="1:1">
      <c r="A973643"/>
    </row>
    <row r="973644" spans="1:1">
      <c r="A973644"/>
    </row>
    <row r="973645" spans="1:1">
      <c r="A973645"/>
    </row>
    <row r="973646" spans="1:1">
      <c r="A973646"/>
    </row>
    <row r="973647" spans="1:1">
      <c r="A973647"/>
    </row>
    <row r="973648" spans="1:1">
      <c r="A973648"/>
    </row>
    <row r="973649" spans="1:1">
      <c r="A973649"/>
    </row>
    <row r="973650" spans="1:1">
      <c r="A973650"/>
    </row>
    <row r="973651" spans="1:1">
      <c r="A973651"/>
    </row>
    <row r="973652" spans="1:1">
      <c r="A973652"/>
    </row>
    <row r="973653" spans="1:1">
      <c r="A973653"/>
    </row>
    <row r="973654" spans="1:1">
      <c r="A973654"/>
    </row>
    <row r="973655" spans="1:1">
      <c r="A973655"/>
    </row>
    <row r="973656" spans="1:1">
      <c r="A973656"/>
    </row>
    <row r="973657" spans="1:1">
      <c r="A973657"/>
    </row>
    <row r="973658" spans="1:1">
      <c r="A973658"/>
    </row>
    <row r="973659" spans="1:1">
      <c r="A973659"/>
    </row>
    <row r="973660" spans="1:1">
      <c r="A973660"/>
    </row>
    <row r="973661" spans="1:1">
      <c r="A973661"/>
    </row>
    <row r="973662" spans="1:1">
      <c r="A973662"/>
    </row>
    <row r="973663" spans="1:1">
      <c r="A973663"/>
    </row>
    <row r="973664" spans="1:1">
      <c r="A973664"/>
    </row>
    <row r="973665" spans="1:1">
      <c r="A973665"/>
    </row>
    <row r="973666" spans="1:1">
      <c r="A973666"/>
    </row>
    <row r="973667" spans="1:1">
      <c r="A973667"/>
    </row>
    <row r="973668" spans="1:1">
      <c r="A973668"/>
    </row>
    <row r="973669" spans="1:1">
      <c r="A973669"/>
    </row>
    <row r="973670" spans="1:1">
      <c r="A973670"/>
    </row>
    <row r="973671" spans="1:1">
      <c r="A973671"/>
    </row>
    <row r="973672" spans="1:1">
      <c r="A973672"/>
    </row>
    <row r="973673" spans="1:1">
      <c r="A973673"/>
    </row>
    <row r="973674" spans="1:1">
      <c r="A973674"/>
    </row>
    <row r="973675" spans="1:1">
      <c r="A973675"/>
    </row>
    <row r="973676" spans="1:1">
      <c r="A973676"/>
    </row>
    <row r="973677" spans="1:1">
      <c r="A973677"/>
    </row>
    <row r="973678" spans="1:1">
      <c r="A973678"/>
    </row>
    <row r="973679" spans="1:1">
      <c r="A973679"/>
    </row>
    <row r="973680" spans="1:1">
      <c r="A973680"/>
    </row>
    <row r="973681" spans="1:1">
      <c r="A973681"/>
    </row>
    <row r="973682" spans="1:1">
      <c r="A973682"/>
    </row>
    <row r="973683" spans="1:1">
      <c r="A973683"/>
    </row>
    <row r="973684" spans="1:1">
      <c r="A973684"/>
    </row>
    <row r="973685" spans="1:1">
      <c r="A973685"/>
    </row>
    <row r="973686" spans="1:1">
      <c r="A973686"/>
    </row>
    <row r="973687" spans="1:1">
      <c r="A973687"/>
    </row>
    <row r="973688" spans="1:1">
      <c r="A973688"/>
    </row>
    <row r="973689" spans="1:1">
      <c r="A973689"/>
    </row>
    <row r="973690" spans="1:1">
      <c r="A973690"/>
    </row>
    <row r="973691" spans="1:1">
      <c r="A973691"/>
    </row>
    <row r="973692" spans="1:1">
      <c r="A973692"/>
    </row>
    <row r="973693" spans="1:1">
      <c r="A973693"/>
    </row>
    <row r="973694" spans="1:1">
      <c r="A973694"/>
    </row>
    <row r="973695" spans="1:1">
      <c r="A973695"/>
    </row>
    <row r="973696" spans="1:1">
      <c r="A973696"/>
    </row>
    <row r="973697" spans="1:1">
      <c r="A973697"/>
    </row>
    <row r="973698" spans="1:1">
      <c r="A973698"/>
    </row>
    <row r="973699" spans="1:1">
      <c r="A973699"/>
    </row>
    <row r="973700" spans="1:1">
      <c r="A973700"/>
    </row>
    <row r="973701" spans="1:1">
      <c r="A973701"/>
    </row>
    <row r="973702" spans="1:1">
      <c r="A973702"/>
    </row>
    <row r="973703" spans="1:1">
      <c r="A973703"/>
    </row>
    <row r="973704" spans="1:1">
      <c r="A973704"/>
    </row>
    <row r="973705" spans="1:1">
      <c r="A973705"/>
    </row>
    <row r="973706" spans="1:1">
      <c r="A973706"/>
    </row>
    <row r="973707" spans="1:1">
      <c r="A973707"/>
    </row>
    <row r="973708" spans="1:1">
      <c r="A973708"/>
    </row>
    <row r="973709" spans="1:1">
      <c r="A973709"/>
    </row>
    <row r="973710" spans="1:1">
      <c r="A973710"/>
    </row>
    <row r="973711" spans="1:1">
      <c r="A973711"/>
    </row>
    <row r="973712" spans="1:1">
      <c r="A973712"/>
    </row>
    <row r="973713" spans="1:1">
      <c r="A973713"/>
    </row>
    <row r="973714" spans="1:1">
      <c r="A973714"/>
    </row>
    <row r="973715" spans="1:1">
      <c r="A973715"/>
    </row>
    <row r="973716" spans="1:1">
      <c r="A973716"/>
    </row>
    <row r="973717" spans="1:1">
      <c r="A973717"/>
    </row>
    <row r="973718" spans="1:1">
      <c r="A973718"/>
    </row>
    <row r="973719" spans="1:1">
      <c r="A973719"/>
    </row>
    <row r="973720" spans="1:1">
      <c r="A973720"/>
    </row>
    <row r="973721" spans="1:1">
      <c r="A973721"/>
    </row>
    <row r="973722" spans="1:1">
      <c r="A973722"/>
    </row>
    <row r="973723" spans="1:1">
      <c r="A973723"/>
    </row>
    <row r="973724" spans="1:1">
      <c r="A973724"/>
    </row>
    <row r="973725" spans="1:1">
      <c r="A973725"/>
    </row>
    <row r="973726" spans="1:1">
      <c r="A973726"/>
    </row>
    <row r="973727" spans="1:1">
      <c r="A973727"/>
    </row>
    <row r="973728" spans="1:1">
      <c r="A973728"/>
    </row>
    <row r="973729" spans="1:1">
      <c r="A973729"/>
    </row>
    <row r="973730" spans="1:1">
      <c r="A973730"/>
    </row>
    <row r="973731" spans="1:1">
      <c r="A973731"/>
    </row>
    <row r="973732" spans="1:1">
      <c r="A973732"/>
    </row>
    <row r="973733" spans="1:1">
      <c r="A973733"/>
    </row>
    <row r="973734" spans="1:1">
      <c r="A973734"/>
    </row>
    <row r="973735" spans="1:1">
      <c r="A973735"/>
    </row>
    <row r="973736" spans="1:1">
      <c r="A973736"/>
    </row>
    <row r="973737" spans="1:1">
      <c r="A973737"/>
    </row>
    <row r="973738" spans="1:1">
      <c r="A973738"/>
    </row>
    <row r="973739" spans="1:1">
      <c r="A973739"/>
    </row>
    <row r="973740" spans="1:1">
      <c r="A973740"/>
    </row>
    <row r="973741" spans="1:1">
      <c r="A973741"/>
    </row>
    <row r="973742" spans="1:1">
      <c r="A973742"/>
    </row>
    <row r="973743" spans="1:1">
      <c r="A973743"/>
    </row>
    <row r="973744" spans="1:1">
      <c r="A973744"/>
    </row>
    <row r="973745" spans="1:1">
      <c r="A973745"/>
    </row>
    <row r="973746" spans="1:1">
      <c r="A973746"/>
    </row>
    <row r="973747" spans="1:1">
      <c r="A973747"/>
    </row>
    <row r="973748" spans="1:1">
      <c r="A973748"/>
    </row>
    <row r="973749" spans="1:1">
      <c r="A973749"/>
    </row>
    <row r="973750" spans="1:1">
      <c r="A973750"/>
    </row>
    <row r="973751" spans="1:1">
      <c r="A973751"/>
    </row>
    <row r="973752" spans="1:1">
      <c r="A973752"/>
    </row>
    <row r="973753" spans="1:1">
      <c r="A973753"/>
    </row>
    <row r="973754" spans="1:1">
      <c r="A973754"/>
    </row>
    <row r="973755" spans="1:1">
      <c r="A973755"/>
    </row>
    <row r="973756" spans="1:1">
      <c r="A973756"/>
    </row>
    <row r="973757" spans="1:1">
      <c r="A973757"/>
    </row>
    <row r="973758" spans="1:1">
      <c r="A973758"/>
    </row>
    <row r="973759" spans="1:1">
      <c r="A973759"/>
    </row>
    <row r="973760" spans="1:1">
      <c r="A973760"/>
    </row>
    <row r="973761" spans="1:1">
      <c r="A973761"/>
    </row>
    <row r="973762" spans="1:1">
      <c r="A973762"/>
    </row>
    <row r="973763" spans="1:1">
      <c r="A973763"/>
    </row>
    <row r="973764" spans="1:1">
      <c r="A973764"/>
    </row>
    <row r="973765" spans="1:1">
      <c r="A973765"/>
    </row>
    <row r="973766" spans="1:1">
      <c r="A973766"/>
    </row>
    <row r="973767" spans="1:1">
      <c r="A973767"/>
    </row>
    <row r="973768" spans="1:1">
      <c r="A973768"/>
    </row>
    <row r="973769" spans="1:1">
      <c r="A973769"/>
    </row>
    <row r="973770" spans="1:1">
      <c r="A973770"/>
    </row>
    <row r="973771" spans="1:1">
      <c r="A973771"/>
    </row>
    <row r="973772" spans="1:1">
      <c r="A973772"/>
    </row>
    <row r="973773" spans="1:1">
      <c r="A973773"/>
    </row>
    <row r="973774" spans="1:1">
      <c r="A973774"/>
    </row>
    <row r="973775" spans="1:1">
      <c r="A973775"/>
    </row>
    <row r="973776" spans="1:1">
      <c r="A973776"/>
    </row>
    <row r="973777" spans="1:1">
      <c r="A973777"/>
    </row>
    <row r="973778" spans="1:1">
      <c r="A973778"/>
    </row>
    <row r="973779" spans="1:1">
      <c r="A973779"/>
    </row>
    <row r="973780" spans="1:1">
      <c r="A973780"/>
    </row>
    <row r="973781" spans="1:1">
      <c r="A973781"/>
    </row>
    <row r="973782" spans="1:1">
      <c r="A973782"/>
    </row>
    <row r="973783" spans="1:1">
      <c r="A973783"/>
    </row>
    <row r="973784" spans="1:1">
      <c r="A973784"/>
    </row>
    <row r="973785" spans="1:1">
      <c r="A973785"/>
    </row>
    <row r="973786" spans="1:1">
      <c r="A973786"/>
    </row>
    <row r="973787" spans="1:1">
      <c r="A973787"/>
    </row>
    <row r="973788" spans="1:1">
      <c r="A973788"/>
    </row>
    <row r="973789" spans="1:1">
      <c r="A973789"/>
    </row>
    <row r="973790" spans="1:1">
      <c r="A973790"/>
    </row>
    <row r="973791" spans="1:1">
      <c r="A973791"/>
    </row>
    <row r="973792" spans="1:1">
      <c r="A973792"/>
    </row>
    <row r="973793" spans="1:1">
      <c r="A973793"/>
    </row>
    <row r="973794" spans="1:1">
      <c r="A973794"/>
    </row>
    <row r="973795" spans="1:1">
      <c r="A973795"/>
    </row>
    <row r="973796" spans="1:1">
      <c r="A973796"/>
    </row>
    <row r="973797" spans="1:1">
      <c r="A973797"/>
    </row>
    <row r="973798" spans="1:1">
      <c r="A973798"/>
    </row>
    <row r="973799" spans="1:1">
      <c r="A973799"/>
    </row>
    <row r="973800" spans="1:1">
      <c r="A973800"/>
    </row>
    <row r="973801" spans="1:1">
      <c r="A973801"/>
    </row>
    <row r="973802" spans="1:1">
      <c r="A973802"/>
    </row>
    <row r="973803" spans="1:1">
      <c r="A973803"/>
    </row>
    <row r="973804" spans="1:1">
      <c r="A973804"/>
    </row>
    <row r="973805" spans="1:1">
      <c r="A973805"/>
    </row>
    <row r="973806" spans="1:1">
      <c r="A973806"/>
    </row>
    <row r="973807" spans="1:1">
      <c r="A973807"/>
    </row>
    <row r="973808" spans="1:1">
      <c r="A973808"/>
    </row>
    <row r="973809" spans="1:1">
      <c r="A973809"/>
    </row>
    <row r="973810" spans="1:1">
      <c r="A973810"/>
    </row>
    <row r="973811" spans="1:1">
      <c r="A973811"/>
    </row>
    <row r="973812" spans="1:1">
      <c r="A973812"/>
    </row>
    <row r="973813" spans="1:1">
      <c r="A973813"/>
    </row>
    <row r="973814" spans="1:1">
      <c r="A973814"/>
    </row>
    <row r="973815" spans="1:1">
      <c r="A973815"/>
    </row>
    <row r="973816" spans="1:1">
      <c r="A973816"/>
    </row>
    <row r="973817" spans="1:1">
      <c r="A973817"/>
    </row>
    <row r="973818" spans="1:1">
      <c r="A973818"/>
    </row>
    <row r="973819" spans="1:1">
      <c r="A973819"/>
    </row>
    <row r="973820" spans="1:1">
      <c r="A973820"/>
    </row>
    <row r="973821" spans="1:1">
      <c r="A973821"/>
    </row>
    <row r="973822" spans="1:1">
      <c r="A973822"/>
    </row>
    <row r="973823" spans="1:1">
      <c r="A973823"/>
    </row>
    <row r="973824" spans="1:1">
      <c r="A973824"/>
    </row>
    <row r="973825" spans="1:1">
      <c r="A973825"/>
    </row>
    <row r="973826" spans="1:1">
      <c r="A973826"/>
    </row>
    <row r="973827" spans="1:1">
      <c r="A973827"/>
    </row>
    <row r="973828" spans="1:1">
      <c r="A973828"/>
    </row>
    <row r="973829" spans="1:1">
      <c r="A973829"/>
    </row>
    <row r="973830" spans="1:1">
      <c r="A973830"/>
    </row>
    <row r="973831" spans="1:1">
      <c r="A973831"/>
    </row>
    <row r="973832" spans="1:1">
      <c r="A973832"/>
    </row>
    <row r="973833" spans="1:1">
      <c r="A973833"/>
    </row>
    <row r="973834" spans="1:1">
      <c r="A973834"/>
    </row>
    <row r="973835" spans="1:1">
      <c r="A973835"/>
    </row>
    <row r="973836" spans="1:1">
      <c r="A973836"/>
    </row>
    <row r="973837" spans="1:1">
      <c r="A973837"/>
    </row>
    <row r="973838" spans="1:1">
      <c r="A973838"/>
    </row>
    <row r="973839" spans="1:1">
      <c r="A973839"/>
    </row>
    <row r="973840" spans="1:1">
      <c r="A973840"/>
    </row>
    <row r="973841" spans="1:1">
      <c r="A973841"/>
    </row>
    <row r="973842" spans="1:1">
      <c r="A973842"/>
    </row>
    <row r="973843" spans="1:1">
      <c r="A973843"/>
    </row>
    <row r="973844" spans="1:1">
      <c r="A973844"/>
    </row>
    <row r="973845" spans="1:1">
      <c r="A973845"/>
    </row>
    <row r="973846" spans="1:1">
      <c r="A973846"/>
    </row>
    <row r="973847" spans="1:1">
      <c r="A973847"/>
    </row>
    <row r="973848" spans="1:1">
      <c r="A973848"/>
    </row>
    <row r="973849" spans="1:1">
      <c r="A973849"/>
    </row>
    <row r="973850" spans="1:1">
      <c r="A973850"/>
    </row>
    <row r="973851" spans="1:1">
      <c r="A973851"/>
    </row>
    <row r="973852" spans="1:1">
      <c r="A973852"/>
    </row>
    <row r="973853" spans="1:1">
      <c r="A973853"/>
    </row>
    <row r="973854" spans="1:1">
      <c r="A973854"/>
    </row>
    <row r="973855" spans="1:1">
      <c r="A973855"/>
    </row>
    <row r="973856" spans="1:1">
      <c r="A973856"/>
    </row>
    <row r="973857" spans="1:1">
      <c r="A973857"/>
    </row>
    <row r="973858" spans="1:1">
      <c r="A973858"/>
    </row>
    <row r="973859" spans="1:1">
      <c r="A973859"/>
    </row>
    <row r="973860" spans="1:1">
      <c r="A973860"/>
    </row>
    <row r="973861" spans="1:1">
      <c r="A973861"/>
    </row>
    <row r="973862" spans="1:1">
      <c r="A973862"/>
    </row>
    <row r="973863" spans="1:1">
      <c r="A973863"/>
    </row>
    <row r="973864" spans="1:1">
      <c r="A973864"/>
    </row>
    <row r="973865" spans="1:1">
      <c r="A973865"/>
    </row>
    <row r="973866" spans="1:1">
      <c r="A973866"/>
    </row>
    <row r="973867" spans="1:1">
      <c r="A973867"/>
    </row>
    <row r="973868" spans="1:1">
      <c r="A973868"/>
    </row>
    <row r="973869" spans="1:1">
      <c r="A973869"/>
    </row>
    <row r="973870" spans="1:1">
      <c r="A973870"/>
    </row>
    <row r="973871" spans="1:1">
      <c r="A973871"/>
    </row>
    <row r="973872" spans="1:1">
      <c r="A973872"/>
    </row>
    <row r="973873" spans="1:1">
      <c r="A973873"/>
    </row>
    <row r="973874" spans="1:1">
      <c r="A973874"/>
    </row>
    <row r="973875" spans="1:1">
      <c r="A973875"/>
    </row>
    <row r="973876" spans="1:1">
      <c r="A973876"/>
    </row>
    <row r="973877" spans="1:1">
      <c r="A973877"/>
    </row>
    <row r="973878" spans="1:1">
      <c r="A973878"/>
    </row>
    <row r="973879" spans="1:1">
      <c r="A973879"/>
    </row>
    <row r="973880" spans="1:1">
      <c r="A973880"/>
    </row>
    <row r="973881" spans="1:1">
      <c r="A973881"/>
    </row>
    <row r="973882" spans="1:1">
      <c r="A973882"/>
    </row>
    <row r="973883" spans="1:1">
      <c r="A973883"/>
    </row>
    <row r="973884" spans="1:1">
      <c r="A973884"/>
    </row>
    <row r="973885" spans="1:1">
      <c r="A973885"/>
    </row>
    <row r="973886" spans="1:1">
      <c r="A973886"/>
    </row>
    <row r="973887" spans="1:1">
      <c r="A973887"/>
    </row>
    <row r="973888" spans="1:1">
      <c r="A973888"/>
    </row>
    <row r="973889" spans="1:1">
      <c r="A973889"/>
    </row>
    <row r="973890" spans="1:1">
      <c r="A973890"/>
    </row>
    <row r="973891" spans="1:1">
      <c r="A973891"/>
    </row>
    <row r="973892" spans="1:1">
      <c r="A973892"/>
    </row>
    <row r="973893" spans="1:1">
      <c r="A973893"/>
    </row>
    <row r="973894" spans="1:1">
      <c r="A973894"/>
    </row>
    <row r="973895" spans="1:1">
      <c r="A973895"/>
    </row>
    <row r="973896" spans="1:1">
      <c r="A973896"/>
    </row>
    <row r="973897" spans="1:1">
      <c r="A973897"/>
    </row>
    <row r="973898" spans="1:1">
      <c r="A973898"/>
    </row>
    <row r="973899" spans="1:1">
      <c r="A973899"/>
    </row>
    <row r="973900" spans="1:1">
      <c r="A973900"/>
    </row>
    <row r="973901" spans="1:1">
      <c r="A973901"/>
    </row>
    <row r="973902" spans="1:1">
      <c r="A973902"/>
    </row>
    <row r="973903" spans="1:1">
      <c r="A973903"/>
    </row>
    <row r="973904" spans="1:1">
      <c r="A973904"/>
    </row>
    <row r="973905" spans="1:1">
      <c r="A973905"/>
    </row>
    <row r="973906" spans="1:1">
      <c r="A973906"/>
    </row>
    <row r="973907" spans="1:1">
      <c r="A973907"/>
    </row>
    <row r="973908" spans="1:1">
      <c r="A973908"/>
    </row>
    <row r="973909" spans="1:1">
      <c r="A973909"/>
    </row>
    <row r="973910" spans="1:1">
      <c r="A973910"/>
    </row>
    <row r="973911" spans="1:1">
      <c r="A973911"/>
    </row>
    <row r="973912" spans="1:1">
      <c r="A973912"/>
    </row>
    <row r="973913" spans="1:1">
      <c r="A973913"/>
    </row>
    <row r="973914" spans="1:1">
      <c r="A973914"/>
    </row>
    <row r="973915" spans="1:1">
      <c r="A973915"/>
    </row>
    <row r="973916" spans="1:1">
      <c r="A973916"/>
    </row>
    <row r="973917" spans="1:1">
      <c r="A973917"/>
    </row>
    <row r="973918" spans="1:1">
      <c r="A973918"/>
    </row>
    <row r="973919" spans="1:1">
      <c r="A973919"/>
    </row>
    <row r="973920" spans="1:1">
      <c r="A973920"/>
    </row>
    <row r="973921" spans="1:1">
      <c r="A973921"/>
    </row>
    <row r="973922" spans="1:1">
      <c r="A973922"/>
    </row>
    <row r="973923" spans="1:1">
      <c r="A973923"/>
    </row>
    <row r="973924" spans="1:1">
      <c r="A973924"/>
    </row>
    <row r="973925" spans="1:1">
      <c r="A973925"/>
    </row>
    <row r="973926" spans="1:1">
      <c r="A973926"/>
    </row>
    <row r="973927" spans="1:1">
      <c r="A973927"/>
    </row>
    <row r="973928" spans="1:1">
      <c r="A973928"/>
    </row>
    <row r="973929" spans="1:1">
      <c r="A973929"/>
    </row>
    <row r="973930" spans="1:1">
      <c r="A973930"/>
    </row>
    <row r="973931" spans="1:1">
      <c r="A973931"/>
    </row>
    <row r="973932" spans="1:1">
      <c r="A973932"/>
    </row>
    <row r="973933" spans="1:1">
      <c r="A973933"/>
    </row>
    <row r="973934" spans="1:1">
      <c r="A973934"/>
    </row>
    <row r="973935" spans="1:1">
      <c r="A973935"/>
    </row>
    <row r="973936" spans="1:1">
      <c r="A973936"/>
    </row>
    <row r="973937" spans="1:1">
      <c r="A973937"/>
    </row>
    <row r="973938" spans="1:1">
      <c r="A973938"/>
    </row>
    <row r="973939" spans="1:1">
      <c r="A973939"/>
    </row>
    <row r="973940" spans="1:1">
      <c r="A973940"/>
    </row>
    <row r="973941" spans="1:1">
      <c r="A973941"/>
    </row>
    <row r="973942" spans="1:1">
      <c r="A973942"/>
    </row>
    <row r="973943" spans="1:1">
      <c r="A973943"/>
    </row>
    <row r="973944" spans="1:1">
      <c r="A973944"/>
    </row>
    <row r="973945" spans="1:1">
      <c r="A973945"/>
    </row>
    <row r="973946" spans="1:1">
      <c r="A973946"/>
    </row>
    <row r="973947" spans="1:1">
      <c r="A973947"/>
    </row>
    <row r="973948" spans="1:1">
      <c r="A973948"/>
    </row>
    <row r="973949" spans="1:1">
      <c r="A973949"/>
    </row>
    <row r="973950" spans="1:1">
      <c r="A973950"/>
    </row>
    <row r="973951" spans="1:1">
      <c r="A973951"/>
    </row>
    <row r="973952" spans="1:1">
      <c r="A973952"/>
    </row>
    <row r="973953" spans="1:1">
      <c r="A973953"/>
    </row>
    <row r="973954" spans="1:1">
      <c r="A973954"/>
    </row>
    <row r="973955" spans="1:1">
      <c r="A973955"/>
    </row>
    <row r="973956" spans="1:1">
      <c r="A973956"/>
    </row>
    <row r="973957" spans="1:1">
      <c r="A973957"/>
    </row>
    <row r="973958" spans="1:1">
      <c r="A973958"/>
    </row>
    <row r="973959" spans="1:1">
      <c r="A973959"/>
    </row>
    <row r="973960" spans="1:1">
      <c r="A973960"/>
    </row>
    <row r="973961" spans="1:1">
      <c r="A973961"/>
    </row>
    <row r="973962" spans="1:1">
      <c r="A973962"/>
    </row>
    <row r="973963" spans="1:1">
      <c r="A973963"/>
    </row>
    <row r="973964" spans="1:1">
      <c r="A973964"/>
    </row>
    <row r="973965" spans="1:1">
      <c r="A973965"/>
    </row>
    <row r="973966" spans="1:1">
      <c r="A973966"/>
    </row>
    <row r="973967" spans="1:1">
      <c r="A973967"/>
    </row>
    <row r="973968" spans="1:1">
      <c r="A973968"/>
    </row>
    <row r="973969" spans="1:1">
      <c r="A973969"/>
    </row>
    <row r="973970" spans="1:1">
      <c r="A973970"/>
    </row>
    <row r="973971" spans="1:1">
      <c r="A973971"/>
    </row>
    <row r="973972" spans="1:1">
      <c r="A973972"/>
    </row>
    <row r="973973" spans="1:1">
      <c r="A973973"/>
    </row>
    <row r="973974" spans="1:1">
      <c r="A973974"/>
    </row>
    <row r="973975" spans="1:1">
      <c r="A973975"/>
    </row>
    <row r="973976" spans="1:1">
      <c r="A973976"/>
    </row>
    <row r="973977" spans="1:1">
      <c r="A973977"/>
    </row>
    <row r="973978" spans="1:1">
      <c r="A973978"/>
    </row>
    <row r="973979" spans="1:1">
      <c r="A973979"/>
    </row>
    <row r="973980" spans="1:1">
      <c r="A973980"/>
    </row>
    <row r="973981" spans="1:1">
      <c r="A973981"/>
    </row>
    <row r="973982" spans="1:1">
      <c r="A973982"/>
    </row>
    <row r="973983" spans="1:1">
      <c r="A973983"/>
    </row>
    <row r="973984" spans="1:1">
      <c r="A973984"/>
    </row>
    <row r="973985" spans="1:1">
      <c r="A973985"/>
    </row>
    <row r="973986" spans="1:1">
      <c r="A973986"/>
    </row>
    <row r="973987" spans="1:1">
      <c r="A973987"/>
    </row>
    <row r="973988" spans="1:1">
      <c r="A973988"/>
    </row>
    <row r="973989" spans="1:1">
      <c r="A973989"/>
    </row>
    <row r="973990" spans="1:1">
      <c r="A973990"/>
    </row>
    <row r="973991" spans="1:1">
      <c r="A973991"/>
    </row>
    <row r="973992" spans="1:1">
      <c r="A973992"/>
    </row>
    <row r="973993" spans="1:1">
      <c r="A973993"/>
    </row>
    <row r="973994" spans="1:1">
      <c r="A973994"/>
    </row>
    <row r="973995" spans="1:1">
      <c r="A973995"/>
    </row>
    <row r="973996" spans="1:1">
      <c r="A973996"/>
    </row>
    <row r="973997" spans="1:1">
      <c r="A973997"/>
    </row>
    <row r="973998" spans="1:1">
      <c r="A973998"/>
    </row>
    <row r="973999" spans="1:1">
      <c r="A973999"/>
    </row>
    <row r="974000" spans="1:1">
      <c r="A974000"/>
    </row>
    <row r="974001" spans="1:1">
      <c r="A974001"/>
    </row>
    <row r="974002" spans="1:1">
      <c r="A974002"/>
    </row>
    <row r="974003" spans="1:1">
      <c r="A974003"/>
    </row>
    <row r="974004" spans="1:1">
      <c r="A974004"/>
    </row>
    <row r="974005" spans="1:1">
      <c r="A974005"/>
    </row>
    <row r="974006" spans="1:1">
      <c r="A974006"/>
    </row>
    <row r="974007" spans="1:1">
      <c r="A974007"/>
    </row>
    <row r="974008" spans="1:1">
      <c r="A974008"/>
    </row>
    <row r="974009" spans="1:1">
      <c r="A974009"/>
    </row>
    <row r="974010" spans="1:1">
      <c r="A974010"/>
    </row>
    <row r="974011" spans="1:1">
      <c r="A974011"/>
    </row>
    <row r="974012" spans="1:1">
      <c r="A974012"/>
    </row>
    <row r="974013" spans="1:1">
      <c r="A974013"/>
    </row>
    <row r="974014" spans="1:1">
      <c r="A974014"/>
    </row>
    <row r="974015" spans="1:1">
      <c r="A974015"/>
    </row>
    <row r="974016" spans="1:1">
      <c r="A974016"/>
    </row>
    <row r="974017" spans="1:1">
      <c r="A974017"/>
    </row>
    <row r="974018" spans="1:1">
      <c r="A974018"/>
    </row>
    <row r="974019" spans="1:1">
      <c r="A974019"/>
    </row>
    <row r="974020" spans="1:1">
      <c r="A974020"/>
    </row>
    <row r="974021" spans="1:1">
      <c r="A974021"/>
    </row>
    <row r="974022" spans="1:1">
      <c r="A974022"/>
    </row>
    <row r="974023" spans="1:1">
      <c r="A974023"/>
    </row>
    <row r="974024" spans="1:1">
      <c r="A974024"/>
    </row>
    <row r="974025" spans="1:1">
      <c r="A974025"/>
    </row>
    <row r="974026" spans="1:1">
      <c r="A974026"/>
    </row>
    <row r="974027" spans="1:1">
      <c r="A974027"/>
    </row>
    <row r="974028" spans="1:1">
      <c r="A974028"/>
    </row>
    <row r="974029" spans="1:1">
      <c r="A974029"/>
    </row>
    <row r="974030" spans="1:1">
      <c r="A974030"/>
    </row>
    <row r="974031" spans="1:1">
      <c r="A974031"/>
    </row>
    <row r="974032" spans="1:1">
      <c r="A974032"/>
    </row>
    <row r="974033" spans="1:1">
      <c r="A974033"/>
    </row>
    <row r="974034" spans="1:1">
      <c r="A974034"/>
    </row>
    <row r="974035" spans="1:1">
      <c r="A974035"/>
    </row>
    <row r="974036" spans="1:1">
      <c r="A974036"/>
    </row>
    <row r="974037" spans="1:1">
      <c r="A974037"/>
    </row>
    <row r="974038" spans="1:1">
      <c r="A974038"/>
    </row>
    <row r="974039" spans="1:1">
      <c r="A974039"/>
    </row>
    <row r="974040" spans="1:1">
      <c r="A974040"/>
    </row>
    <row r="974041" spans="1:1">
      <c r="A974041"/>
    </row>
    <row r="974042" spans="1:1">
      <c r="A974042"/>
    </row>
    <row r="974043" spans="1:1">
      <c r="A974043"/>
    </row>
    <row r="974044" spans="1:1">
      <c r="A974044"/>
    </row>
    <row r="974045" spans="1:1">
      <c r="A974045"/>
    </row>
    <row r="974046" spans="1:1">
      <c r="A974046"/>
    </row>
    <row r="974047" spans="1:1">
      <c r="A974047"/>
    </row>
    <row r="974048" spans="1:1">
      <c r="A974048"/>
    </row>
    <row r="974049" spans="1:1">
      <c r="A974049"/>
    </row>
    <row r="974050" spans="1:1">
      <c r="A974050"/>
    </row>
    <row r="974051" spans="1:1">
      <c r="A974051"/>
    </row>
    <row r="974052" spans="1:1">
      <c r="A974052"/>
    </row>
    <row r="974053" spans="1:1">
      <c r="A974053"/>
    </row>
    <row r="974054" spans="1:1">
      <c r="A974054"/>
    </row>
    <row r="974055" spans="1:1">
      <c r="A974055"/>
    </row>
    <row r="974056" spans="1:1">
      <c r="A974056"/>
    </row>
    <row r="974057" spans="1:1">
      <c r="A974057"/>
    </row>
    <row r="974058" spans="1:1">
      <c r="A974058"/>
    </row>
    <row r="974059" spans="1:1">
      <c r="A974059"/>
    </row>
    <row r="974060" spans="1:1">
      <c r="A974060"/>
    </row>
    <row r="974061" spans="1:1">
      <c r="A974061"/>
    </row>
    <row r="974062" spans="1:1">
      <c r="A974062"/>
    </row>
    <row r="974063" spans="1:1">
      <c r="A974063"/>
    </row>
    <row r="974064" spans="1:1">
      <c r="A974064"/>
    </row>
    <row r="974065" spans="1:1">
      <c r="A974065"/>
    </row>
    <row r="974066" spans="1:1">
      <c r="A974066"/>
    </row>
    <row r="974067" spans="1:1">
      <c r="A974067"/>
    </row>
    <row r="974068" spans="1:1">
      <c r="A974068"/>
    </row>
    <row r="974069" spans="1:1">
      <c r="A974069"/>
    </row>
    <row r="974070" spans="1:1">
      <c r="A974070"/>
    </row>
    <row r="974071" spans="1:1">
      <c r="A974071"/>
    </row>
    <row r="974072" spans="1:1">
      <c r="A974072"/>
    </row>
    <row r="974073" spans="1:1">
      <c r="A974073"/>
    </row>
    <row r="974074" spans="1:1">
      <c r="A974074"/>
    </row>
    <row r="974075" spans="1:1">
      <c r="A974075"/>
    </row>
    <row r="974076" spans="1:1">
      <c r="A974076"/>
    </row>
    <row r="974077" spans="1:1">
      <c r="A974077"/>
    </row>
    <row r="974078" spans="1:1">
      <c r="A974078"/>
    </row>
    <row r="974079" spans="1:1">
      <c r="A974079"/>
    </row>
    <row r="974080" spans="1:1">
      <c r="A974080"/>
    </row>
    <row r="974081" spans="1:1">
      <c r="A974081"/>
    </row>
    <row r="974082" spans="1:1">
      <c r="A974082"/>
    </row>
    <row r="974083" spans="1:1">
      <c r="A974083"/>
    </row>
    <row r="974084" spans="1:1">
      <c r="A974084"/>
    </row>
    <row r="974085" spans="1:1">
      <c r="A974085"/>
    </row>
    <row r="974086" spans="1:1">
      <c r="A974086"/>
    </row>
    <row r="974087" spans="1:1">
      <c r="A974087"/>
    </row>
    <row r="974088" spans="1:1">
      <c r="A974088"/>
    </row>
    <row r="974089" spans="1:1">
      <c r="A974089"/>
    </row>
    <row r="974090" spans="1:1">
      <c r="A974090"/>
    </row>
    <row r="974091" spans="1:1">
      <c r="A974091"/>
    </row>
    <row r="974092" spans="1:1">
      <c r="A974092"/>
    </row>
    <row r="974093" spans="1:1">
      <c r="A974093"/>
    </row>
    <row r="974094" spans="1:1">
      <c r="A974094"/>
    </row>
    <row r="974095" spans="1:1">
      <c r="A974095"/>
    </row>
    <row r="974096" spans="1:1">
      <c r="A974096"/>
    </row>
    <row r="974097" spans="1:1">
      <c r="A974097"/>
    </row>
    <row r="974098" spans="1:1">
      <c r="A974098"/>
    </row>
    <row r="974099" spans="1:1">
      <c r="A974099"/>
    </row>
    <row r="974100" spans="1:1">
      <c r="A974100"/>
    </row>
    <row r="974101" spans="1:1">
      <c r="A974101"/>
    </row>
    <row r="974102" spans="1:1">
      <c r="A974102"/>
    </row>
    <row r="974103" spans="1:1">
      <c r="A974103"/>
    </row>
    <row r="974104" spans="1:1">
      <c r="A974104"/>
    </row>
    <row r="974105" spans="1:1">
      <c r="A974105"/>
    </row>
    <row r="974106" spans="1:1">
      <c r="A974106"/>
    </row>
    <row r="974107" spans="1:1">
      <c r="A974107"/>
    </row>
    <row r="974108" spans="1:1">
      <c r="A974108"/>
    </row>
    <row r="974109" spans="1:1">
      <c r="A974109"/>
    </row>
    <row r="974110" spans="1:1">
      <c r="A974110"/>
    </row>
    <row r="974111" spans="1:1">
      <c r="A974111"/>
    </row>
    <row r="974112" spans="1:1">
      <c r="A974112"/>
    </row>
    <row r="974113" spans="1:1">
      <c r="A974113"/>
    </row>
    <row r="974114" spans="1:1">
      <c r="A974114"/>
    </row>
    <row r="974115" spans="1:1">
      <c r="A974115"/>
    </row>
    <row r="974116" spans="1:1">
      <c r="A974116"/>
    </row>
    <row r="974117" spans="1:1">
      <c r="A974117"/>
    </row>
    <row r="974118" spans="1:1">
      <c r="A974118"/>
    </row>
    <row r="974119" spans="1:1">
      <c r="A974119"/>
    </row>
    <row r="974120" spans="1:1">
      <c r="A974120"/>
    </row>
    <row r="974121" spans="1:1">
      <c r="A974121"/>
    </row>
    <row r="974122" spans="1:1">
      <c r="A974122"/>
    </row>
    <row r="974123" spans="1:1">
      <c r="A974123"/>
    </row>
    <row r="974124" spans="1:1">
      <c r="A974124"/>
    </row>
    <row r="974125" spans="1:1">
      <c r="A974125"/>
    </row>
    <row r="974126" spans="1:1">
      <c r="A974126"/>
    </row>
    <row r="974127" spans="1:1">
      <c r="A974127"/>
    </row>
    <row r="974128" spans="1:1">
      <c r="A974128"/>
    </row>
    <row r="974129" spans="1:1">
      <c r="A974129"/>
    </row>
    <row r="974130" spans="1:1">
      <c r="A974130"/>
    </row>
    <row r="974131" spans="1:1">
      <c r="A974131"/>
    </row>
    <row r="974132" spans="1:1">
      <c r="A974132"/>
    </row>
    <row r="974133" spans="1:1">
      <c r="A974133"/>
    </row>
    <row r="974134" spans="1:1">
      <c r="A974134"/>
    </row>
    <row r="974135" spans="1:1">
      <c r="A974135"/>
    </row>
    <row r="974136" spans="1:1">
      <c r="A974136"/>
    </row>
    <row r="974137" spans="1:1">
      <c r="A974137"/>
    </row>
    <row r="974138" spans="1:1">
      <c r="A974138"/>
    </row>
    <row r="974139" spans="1:1">
      <c r="A974139"/>
    </row>
    <row r="974140" spans="1:1">
      <c r="A974140"/>
    </row>
    <row r="974141" spans="1:1">
      <c r="A974141"/>
    </row>
    <row r="974142" spans="1:1">
      <c r="A974142"/>
    </row>
    <row r="974143" spans="1:1">
      <c r="A974143"/>
    </row>
    <row r="974144" spans="1:1">
      <c r="A974144"/>
    </row>
    <row r="974145" spans="1:1">
      <c r="A974145"/>
    </row>
    <row r="974146" spans="1:1">
      <c r="A974146"/>
    </row>
    <row r="974147" spans="1:1">
      <c r="A974147"/>
    </row>
    <row r="974148" spans="1:1">
      <c r="A974148"/>
    </row>
    <row r="974149" spans="1:1">
      <c r="A974149"/>
    </row>
    <row r="974150" spans="1:1">
      <c r="A974150"/>
    </row>
    <row r="974151" spans="1:1">
      <c r="A974151"/>
    </row>
    <row r="974152" spans="1:1">
      <c r="A974152"/>
    </row>
    <row r="974153" spans="1:1">
      <c r="A974153"/>
    </row>
    <row r="974154" spans="1:1">
      <c r="A974154"/>
    </row>
    <row r="974155" spans="1:1">
      <c r="A974155"/>
    </row>
    <row r="974156" spans="1:1">
      <c r="A974156"/>
    </row>
    <row r="974157" spans="1:1">
      <c r="A974157"/>
    </row>
    <row r="974158" spans="1:1">
      <c r="A974158"/>
    </row>
    <row r="974159" spans="1:1">
      <c r="A974159"/>
    </row>
    <row r="974160" spans="1:1">
      <c r="A974160"/>
    </row>
    <row r="974161" spans="1:1">
      <c r="A974161"/>
    </row>
    <row r="974162" spans="1:1">
      <c r="A974162"/>
    </row>
    <row r="974163" spans="1:1">
      <c r="A974163"/>
    </row>
    <row r="974164" spans="1:1">
      <c r="A974164"/>
    </row>
    <row r="974165" spans="1:1">
      <c r="A974165"/>
    </row>
    <row r="974166" spans="1:1">
      <c r="A974166"/>
    </row>
    <row r="974167" spans="1:1">
      <c r="A974167"/>
    </row>
    <row r="974168" spans="1:1">
      <c r="A974168"/>
    </row>
    <row r="974169" spans="1:1">
      <c r="A974169"/>
    </row>
    <row r="974170" spans="1:1">
      <c r="A974170"/>
    </row>
    <row r="974171" spans="1:1">
      <c r="A974171"/>
    </row>
    <row r="974172" spans="1:1">
      <c r="A974172"/>
    </row>
    <row r="974173" spans="1:1">
      <c r="A974173"/>
    </row>
    <row r="974174" spans="1:1">
      <c r="A974174"/>
    </row>
    <row r="974175" spans="1:1">
      <c r="A974175"/>
    </row>
    <row r="974176" spans="1:1">
      <c r="A974176"/>
    </row>
    <row r="974177" spans="1:1">
      <c r="A974177"/>
    </row>
    <row r="974178" spans="1:1">
      <c r="A974178"/>
    </row>
    <row r="974179" spans="1:1">
      <c r="A974179"/>
    </row>
    <row r="974180" spans="1:1">
      <c r="A974180"/>
    </row>
    <row r="974181" spans="1:1">
      <c r="A974181"/>
    </row>
    <row r="974182" spans="1:1">
      <c r="A974182"/>
    </row>
    <row r="974183" spans="1:1">
      <c r="A974183"/>
    </row>
    <row r="974184" spans="1:1">
      <c r="A974184"/>
    </row>
    <row r="974185" spans="1:1">
      <c r="A974185"/>
    </row>
    <row r="974186" spans="1:1">
      <c r="A974186"/>
    </row>
    <row r="974187" spans="1:1">
      <c r="A974187"/>
    </row>
    <row r="974188" spans="1:1">
      <c r="A974188"/>
    </row>
    <row r="974189" spans="1:1">
      <c r="A974189"/>
    </row>
    <row r="974190" spans="1:1">
      <c r="A974190"/>
    </row>
    <row r="974191" spans="1:1">
      <c r="A974191"/>
    </row>
    <row r="974192" spans="1:1">
      <c r="A974192"/>
    </row>
    <row r="974193" spans="1:1">
      <c r="A974193"/>
    </row>
    <row r="974194" spans="1:1">
      <c r="A974194"/>
    </row>
    <row r="974195" spans="1:1">
      <c r="A974195"/>
    </row>
    <row r="974196" spans="1:1">
      <c r="A974196"/>
    </row>
    <row r="974197" spans="1:1">
      <c r="A974197"/>
    </row>
    <row r="974198" spans="1:1">
      <c r="A974198"/>
    </row>
    <row r="974199" spans="1:1">
      <c r="A974199"/>
    </row>
    <row r="974200" spans="1:1">
      <c r="A974200"/>
    </row>
    <row r="974201" spans="1:1">
      <c r="A974201"/>
    </row>
    <row r="974202" spans="1:1">
      <c r="A974202"/>
    </row>
    <row r="974203" spans="1:1">
      <c r="A974203"/>
    </row>
    <row r="974204" spans="1:1">
      <c r="A974204"/>
    </row>
    <row r="974205" spans="1:1">
      <c r="A974205"/>
    </row>
    <row r="974206" spans="1:1">
      <c r="A974206"/>
    </row>
    <row r="974207" spans="1:1">
      <c r="A974207"/>
    </row>
    <row r="974208" spans="1:1">
      <c r="A974208"/>
    </row>
    <row r="974209" spans="1:1">
      <c r="A974209"/>
    </row>
    <row r="974210" spans="1:1">
      <c r="A974210"/>
    </row>
    <row r="974211" spans="1:1">
      <c r="A974211"/>
    </row>
    <row r="974212" spans="1:1">
      <c r="A974212"/>
    </row>
    <row r="974213" spans="1:1">
      <c r="A974213"/>
    </row>
    <row r="974214" spans="1:1">
      <c r="A974214"/>
    </row>
    <row r="974215" spans="1:1">
      <c r="A974215"/>
    </row>
    <row r="974216" spans="1:1">
      <c r="A974216"/>
    </row>
    <row r="974217" spans="1:1">
      <c r="A974217"/>
    </row>
    <row r="974218" spans="1:1">
      <c r="A974218"/>
    </row>
    <row r="974219" spans="1:1">
      <c r="A974219"/>
    </row>
    <row r="974220" spans="1:1">
      <c r="A974220"/>
    </row>
    <row r="974221" spans="1:1">
      <c r="A974221"/>
    </row>
    <row r="974222" spans="1:1">
      <c r="A974222"/>
    </row>
    <row r="974223" spans="1:1">
      <c r="A974223"/>
    </row>
    <row r="974224" spans="1:1">
      <c r="A974224"/>
    </row>
    <row r="974225" spans="1:1">
      <c r="A974225"/>
    </row>
    <row r="974226" spans="1:1">
      <c r="A974226"/>
    </row>
    <row r="974227" spans="1:1">
      <c r="A974227"/>
    </row>
    <row r="974228" spans="1:1">
      <c r="A974228"/>
    </row>
    <row r="974229" spans="1:1">
      <c r="A974229"/>
    </row>
    <row r="974230" spans="1:1">
      <c r="A974230"/>
    </row>
    <row r="974231" spans="1:1">
      <c r="A974231"/>
    </row>
    <row r="974232" spans="1:1">
      <c r="A974232"/>
    </row>
    <row r="974233" spans="1:1">
      <c r="A974233"/>
    </row>
    <row r="974234" spans="1:1">
      <c r="A974234"/>
    </row>
    <row r="974235" spans="1:1">
      <c r="A974235"/>
    </row>
    <row r="974236" spans="1:1">
      <c r="A974236"/>
    </row>
    <row r="974237" spans="1:1">
      <c r="A974237"/>
    </row>
    <row r="974238" spans="1:1">
      <c r="A974238"/>
    </row>
    <row r="974239" spans="1:1">
      <c r="A974239"/>
    </row>
    <row r="974240" spans="1:1">
      <c r="A974240"/>
    </row>
    <row r="974241" spans="1:1">
      <c r="A974241"/>
    </row>
    <row r="974242" spans="1:1">
      <c r="A974242"/>
    </row>
    <row r="974243" spans="1:1">
      <c r="A974243"/>
    </row>
    <row r="974244" spans="1:1">
      <c r="A974244"/>
    </row>
    <row r="974245" spans="1:1">
      <c r="A974245"/>
    </row>
    <row r="974246" spans="1:1">
      <c r="A974246"/>
    </row>
    <row r="974247" spans="1:1">
      <c r="A974247"/>
    </row>
    <row r="974248" spans="1:1">
      <c r="A974248"/>
    </row>
    <row r="974249" spans="1:1">
      <c r="A974249"/>
    </row>
    <row r="974250" spans="1:1">
      <c r="A974250"/>
    </row>
    <row r="974251" spans="1:1">
      <c r="A974251"/>
    </row>
    <row r="974252" spans="1:1">
      <c r="A974252"/>
    </row>
    <row r="974253" spans="1:1">
      <c r="A974253"/>
    </row>
    <row r="974254" spans="1:1">
      <c r="A974254"/>
    </row>
    <row r="974255" spans="1:1">
      <c r="A974255"/>
    </row>
    <row r="974256" spans="1:1">
      <c r="A974256"/>
    </row>
    <row r="974257" spans="1:1">
      <c r="A974257"/>
    </row>
    <row r="974258" spans="1:1">
      <c r="A974258"/>
    </row>
    <row r="974259" spans="1:1">
      <c r="A974259"/>
    </row>
    <row r="974260" spans="1:1">
      <c r="A974260"/>
    </row>
    <row r="974261" spans="1:1">
      <c r="A974261"/>
    </row>
    <row r="974262" spans="1:1">
      <c r="A974262"/>
    </row>
    <row r="974263" spans="1:1">
      <c r="A974263"/>
    </row>
    <row r="974264" spans="1:1">
      <c r="A974264"/>
    </row>
    <row r="974265" spans="1:1">
      <c r="A974265"/>
    </row>
    <row r="974266" spans="1:1">
      <c r="A974266"/>
    </row>
    <row r="974267" spans="1:1">
      <c r="A974267"/>
    </row>
    <row r="974268" spans="1:1">
      <c r="A974268"/>
    </row>
    <row r="974269" spans="1:1">
      <c r="A974269"/>
    </row>
    <row r="974270" spans="1:1">
      <c r="A974270"/>
    </row>
    <row r="974271" spans="1:1">
      <c r="A974271"/>
    </row>
    <row r="974272" spans="1:1">
      <c r="A974272"/>
    </row>
    <row r="974273" spans="1:1">
      <c r="A974273"/>
    </row>
    <row r="974274" spans="1:1">
      <c r="A974274"/>
    </row>
    <row r="974275" spans="1:1">
      <c r="A974275"/>
    </row>
    <row r="974276" spans="1:1">
      <c r="A974276"/>
    </row>
    <row r="974277" spans="1:1">
      <c r="A974277"/>
    </row>
    <row r="974278" spans="1:1">
      <c r="A974278"/>
    </row>
    <row r="974279" spans="1:1">
      <c r="A974279"/>
    </row>
    <row r="974280" spans="1:1">
      <c r="A974280"/>
    </row>
    <row r="974281" spans="1:1">
      <c r="A974281"/>
    </row>
    <row r="974282" spans="1:1">
      <c r="A974282"/>
    </row>
    <row r="974283" spans="1:1">
      <c r="A974283"/>
    </row>
    <row r="974284" spans="1:1">
      <c r="A974284"/>
    </row>
    <row r="974285" spans="1:1">
      <c r="A974285"/>
    </row>
    <row r="974286" spans="1:1">
      <c r="A974286"/>
    </row>
    <row r="974287" spans="1:1">
      <c r="A974287"/>
    </row>
    <row r="974288" spans="1:1">
      <c r="A974288"/>
    </row>
    <row r="974289" spans="1:1">
      <c r="A974289"/>
    </row>
    <row r="974290" spans="1:1">
      <c r="A974290"/>
    </row>
    <row r="974291" spans="1:1">
      <c r="A974291"/>
    </row>
    <row r="974292" spans="1:1">
      <c r="A974292"/>
    </row>
    <row r="974293" spans="1:1">
      <c r="A974293"/>
    </row>
    <row r="974294" spans="1:1">
      <c r="A974294"/>
    </row>
    <row r="974295" spans="1:1">
      <c r="A974295"/>
    </row>
    <row r="974296" spans="1:1">
      <c r="A974296"/>
    </row>
    <row r="974297" spans="1:1">
      <c r="A974297"/>
    </row>
    <row r="974298" spans="1:1">
      <c r="A974298"/>
    </row>
    <row r="974299" spans="1:1">
      <c r="A974299"/>
    </row>
    <row r="974300" spans="1:1">
      <c r="A974300"/>
    </row>
    <row r="974301" spans="1:1">
      <c r="A974301"/>
    </row>
    <row r="974302" spans="1:1">
      <c r="A974302"/>
    </row>
    <row r="974303" spans="1:1">
      <c r="A974303"/>
    </row>
    <row r="974304" spans="1:1">
      <c r="A974304"/>
    </row>
    <row r="974305" spans="1:1">
      <c r="A974305"/>
    </row>
    <row r="974306" spans="1:1">
      <c r="A974306"/>
    </row>
    <row r="974307" spans="1:1">
      <c r="A974307"/>
    </row>
    <row r="974308" spans="1:1">
      <c r="A974308"/>
    </row>
    <row r="974309" spans="1:1">
      <c r="A974309"/>
    </row>
    <row r="974310" spans="1:1">
      <c r="A974310"/>
    </row>
    <row r="974311" spans="1:1">
      <c r="A974311"/>
    </row>
    <row r="974312" spans="1:1">
      <c r="A974312"/>
    </row>
    <row r="974313" spans="1:1">
      <c r="A974313"/>
    </row>
    <row r="974314" spans="1:1">
      <c r="A974314"/>
    </row>
    <row r="974315" spans="1:1">
      <c r="A974315"/>
    </row>
    <row r="974316" spans="1:1">
      <c r="A974316"/>
    </row>
    <row r="974317" spans="1:1">
      <c r="A974317"/>
    </row>
    <row r="974318" spans="1:1">
      <c r="A974318"/>
    </row>
    <row r="974319" spans="1:1">
      <c r="A974319"/>
    </row>
    <row r="974320" spans="1:1">
      <c r="A974320"/>
    </row>
    <row r="974321" spans="1:1">
      <c r="A974321"/>
    </row>
    <row r="974322" spans="1:1">
      <c r="A974322"/>
    </row>
    <row r="974323" spans="1:1">
      <c r="A974323"/>
    </row>
    <row r="974324" spans="1:1">
      <c r="A974324"/>
    </row>
    <row r="974325" spans="1:1">
      <c r="A974325"/>
    </row>
    <row r="974326" spans="1:1">
      <c r="A974326"/>
    </row>
    <row r="974327" spans="1:1">
      <c r="A974327"/>
    </row>
    <row r="974328" spans="1:1">
      <c r="A974328"/>
    </row>
    <row r="974329" spans="1:1">
      <c r="A974329"/>
    </row>
    <row r="974330" spans="1:1">
      <c r="A974330"/>
    </row>
    <row r="974331" spans="1:1">
      <c r="A974331"/>
    </row>
    <row r="974332" spans="1:1">
      <c r="A974332"/>
    </row>
    <row r="974333" spans="1:1">
      <c r="A974333"/>
    </row>
    <row r="974334" spans="1:1">
      <c r="A974334"/>
    </row>
    <row r="974335" spans="1:1">
      <c r="A974335"/>
    </row>
    <row r="974336" spans="1:1">
      <c r="A974336"/>
    </row>
    <row r="974337" spans="1:1">
      <c r="A974337"/>
    </row>
    <row r="974338" spans="1:1">
      <c r="A974338"/>
    </row>
    <row r="974339" spans="1:1">
      <c r="A974339"/>
    </row>
    <row r="974340" spans="1:1">
      <c r="A974340"/>
    </row>
    <row r="974341" spans="1:1">
      <c r="A974341"/>
    </row>
    <row r="974342" spans="1:1">
      <c r="A974342"/>
    </row>
    <row r="974343" spans="1:1">
      <c r="A974343"/>
    </row>
    <row r="974344" spans="1:1">
      <c r="A974344"/>
    </row>
    <row r="974345" spans="1:1">
      <c r="A974345"/>
    </row>
    <row r="974346" spans="1:1">
      <c r="A974346"/>
    </row>
    <row r="974347" spans="1:1">
      <c r="A974347"/>
    </row>
    <row r="974348" spans="1:1">
      <c r="A974348"/>
    </row>
    <row r="974349" spans="1:1">
      <c r="A974349"/>
    </row>
    <row r="974350" spans="1:1">
      <c r="A974350"/>
    </row>
    <row r="974351" spans="1:1">
      <c r="A974351"/>
    </row>
    <row r="974352" spans="1:1">
      <c r="A974352"/>
    </row>
    <row r="974353" spans="1:1">
      <c r="A974353"/>
    </row>
    <row r="974354" spans="1:1">
      <c r="A974354"/>
    </row>
    <row r="974355" spans="1:1">
      <c r="A974355"/>
    </row>
    <row r="974356" spans="1:1">
      <c r="A974356"/>
    </row>
    <row r="974357" spans="1:1">
      <c r="A974357"/>
    </row>
    <row r="974358" spans="1:1">
      <c r="A974358"/>
    </row>
    <row r="974359" spans="1:1">
      <c r="A974359"/>
    </row>
    <row r="974360" spans="1:1">
      <c r="A974360"/>
    </row>
    <row r="974361" spans="1:1">
      <c r="A974361"/>
    </row>
    <row r="974362" spans="1:1">
      <c r="A974362"/>
    </row>
    <row r="974363" spans="1:1">
      <c r="A974363"/>
    </row>
    <row r="974364" spans="1:1">
      <c r="A974364"/>
    </row>
    <row r="974365" spans="1:1">
      <c r="A974365"/>
    </row>
    <row r="974366" spans="1:1">
      <c r="A974366"/>
    </row>
    <row r="974367" spans="1:1">
      <c r="A974367"/>
    </row>
    <row r="974368" spans="1:1">
      <c r="A974368"/>
    </row>
    <row r="974369" spans="1:1">
      <c r="A974369"/>
    </row>
    <row r="974370" spans="1:1">
      <c r="A974370"/>
    </row>
    <row r="974371" spans="1:1">
      <c r="A974371"/>
    </row>
    <row r="974372" spans="1:1">
      <c r="A974372"/>
    </row>
    <row r="974373" spans="1:1">
      <c r="A974373"/>
    </row>
    <row r="974374" spans="1:1">
      <c r="A974374"/>
    </row>
    <row r="974375" spans="1:1">
      <c r="A974375"/>
    </row>
    <row r="974376" spans="1:1">
      <c r="A974376"/>
    </row>
    <row r="974377" spans="1:1">
      <c r="A974377"/>
    </row>
    <row r="974378" spans="1:1">
      <c r="A974378"/>
    </row>
    <row r="974379" spans="1:1">
      <c r="A974379"/>
    </row>
    <row r="974380" spans="1:1">
      <c r="A974380"/>
    </row>
    <row r="974381" spans="1:1">
      <c r="A974381"/>
    </row>
    <row r="974382" spans="1:1">
      <c r="A974382"/>
    </row>
    <row r="974383" spans="1:1">
      <c r="A974383"/>
    </row>
    <row r="974384" spans="1:1">
      <c r="A974384"/>
    </row>
    <row r="974385" spans="1:1">
      <c r="A974385"/>
    </row>
    <row r="974386" spans="1:1">
      <c r="A974386"/>
    </row>
    <row r="974387" spans="1:1">
      <c r="A974387"/>
    </row>
    <row r="974388" spans="1:1">
      <c r="A974388"/>
    </row>
    <row r="974389" spans="1:1">
      <c r="A974389"/>
    </row>
    <row r="974390" spans="1:1">
      <c r="A974390"/>
    </row>
    <row r="974391" spans="1:1">
      <c r="A974391"/>
    </row>
    <row r="974392" spans="1:1">
      <c r="A974392"/>
    </row>
    <row r="974393" spans="1:1">
      <c r="A974393"/>
    </row>
    <row r="974394" spans="1:1">
      <c r="A974394"/>
    </row>
    <row r="974395" spans="1:1">
      <c r="A974395"/>
    </row>
    <row r="974396" spans="1:1">
      <c r="A974396"/>
    </row>
    <row r="974397" spans="1:1">
      <c r="A974397"/>
    </row>
    <row r="974398" spans="1:1">
      <c r="A974398"/>
    </row>
    <row r="974399" spans="1:1">
      <c r="A974399"/>
    </row>
    <row r="974400" spans="1:1">
      <c r="A974400"/>
    </row>
    <row r="974401" spans="1:1">
      <c r="A974401"/>
    </row>
    <row r="974402" spans="1:1">
      <c r="A974402"/>
    </row>
    <row r="974403" spans="1:1">
      <c r="A974403"/>
    </row>
    <row r="974404" spans="1:1">
      <c r="A974404"/>
    </row>
    <row r="974405" spans="1:1">
      <c r="A974405"/>
    </row>
    <row r="974406" spans="1:1">
      <c r="A974406"/>
    </row>
    <row r="974407" spans="1:1">
      <c r="A974407"/>
    </row>
    <row r="974408" spans="1:1">
      <c r="A974408"/>
    </row>
    <row r="974409" spans="1:1">
      <c r="A974409"/>
    </row>
    <row r="974410" spans="1:1">
      <c r="A974410"/>
    </row>
    <row r="974411" spans="1:1">
      <c r="A974411"/>
    </row>
    <row r="974412" spans="1:1">
      <c r="A974412"/>
    </row>
    <row r="974413" spans="1:1">
      <c r="A974413"/>
    </row>
    <row r="974414" spans="1:1">
      <c r="A974414"/>
    </row>
    <row r="974415" spans="1:1">
      <c r="A974415"/>
    </row>
    <row r="974416" spans="1:1">
      <c r="A974416"/>
    </row>
    <row r="974417" spans="1:1">
      <c r="A974417"/>
    </row>
    <row r="974418" spans="1:1">
      <c r="A974418"/>
    </row>
    <row r="974419" spans="1:1">
      <c r="A974419"/>
    </row>
    <row r="974420" spans="1:1">
      <c r="A974420"/>
    </row>
    <row r="974421" spans="1:1">
      <c r="A974421"/>
    </row>
    <row r="974422" spans="1:1">
      <c r="A974422"/>
    </row>
    <row r="974423" spans="1:1">
      <c r="A974423"/>
    </row>
    <row r="974424" spans="1:1">
      <c r="A974424"/>
    </row>
    <row r="974425" spans="1:1">
      <c r="A974425"/>
    </row>
    <row r="974426" spans="1:1">
      <c r="A974426"/>
    </row>
    <row r="974427" spans="1:1">
      <c r="A974427"/>
    </row>
    <row r="974428" spans="1:1">
      <c r="A974428"/>
    </row>
    <row r="974429" spans="1:1">
      <c r="A974429"/>
    </row>
    <row r="974430" spans="1:1">
      <c r="A974430"/>
    </row>
    <row r="974431" spans="1:1">
      <c r="A974431"/>
    </row>
    <row r="974432" spans="1:1">
      <c r="A974432"/>
    </row>
    <row r="974433" spans="1:1">
      <c r="A974433"/>
    </row>
    <row r="974434" spans="1:1">
      <c r="A974434"/>
    </row>
    <row r="974435" spans="1:1">
      <c r="A974435"/>
    </row>
    <row r="974436" spans="1:1">
      <c r="A974436"/>
    </row>
    <row r="974437" spans="1:1">
      <c r="A974437"/>
    </row>
    <row r="974438" spans="1:1">
      <c r="A974438"/>
    </row>
    <row r="974439" spans="1:1">
      <c r="A974439"/>
    </row>
    <row r="974440" spans="1:1">
      <c r="A974440"/>
    </row>
    <row r="974441" spans="1:1">
      <c r="A974441"/>
    </row>
    <row r="974442" spans="1:1">
      <c r="A974442"/>
    </row>
    <row r="974443" spans="1:1">
      <c r="A974443"/>
    </row>
    <row r="974444" spans="1:1">
      <c r="A974444"/>
    </row>
    <row r="974445" spans="1:1">
      <c r="A974445"/>
    </row>
    <row r="974446" spans="1:1">
      <c r="A974446"/>
    </row>
    <row r="974447" spans="1:1">
      <c r="A974447"/>
    </row>
    <row r="974448" spans="1:1">
      <c r="A974448"/>
    </row>
    <row r="974449" spans="1:1">
      <c r="A974449"/>
    </row>
    <row r="974450" spans="1:1">
      <c r="A974450"/>
    </row>
    <row r="974451" spans="1:1">
      <c r="A974451"/>
    </row>
    <row r="974452" spans="1:1">
      <c r="A974452"/>
    </row>
    <row r="974453" spans="1:1">
      <c r="A974453"/>
    </row>
    <row r="974454" spans="1:1">
      <c r="A974454"/>
    </row>
    <row r="974455" spans="1:1">
      <c r="A974455"/>
    </row>
    <row r="974456" spans="1:1">
      <c r="A974456"/>
    </row>
    <row r="974457" spans="1:1">
      <c r="A974457"/>
    </row>
    <row r="974458" spans="1:1">
      <c r="A974458"/>
    </row>
    <row r="974459" spans="1:1">
      <c r="A974459"/>
    </row>
    <row r="974460" spans="1:1">
      <c r="A974460"/>
    </row>
    <row r="974461" spans="1:1">
      <c r="A974461"/>
    </row>
    <row r="974462" spans="1:1">
      <c r="A974462"/>
    </row>
    <row r="974463" spans="1:1">
      <c r="A974463"/>
    </row>
    <row r="974464" spans="1:1">
      <c r="A974464"/>
    </row>
    <row r="974465" spans="1:1">
      <c r="A974465"/>
    </row>
    <row r="974466" spans="1:1">
      <c r="A974466"/>
    </row>
    <row r="974467" spans="1:1">
      <c r="A974467"/>
    </row>
    <row r="974468" spans="1:1">
      <c r="A974468"/>
    </row>
    <row r="974469" spans="1:1">
      <c r="A974469"/>
    </row>
    <row r="974470" spans="1:1">
      <c r="A974470"/>
    </row>
    <row r="974471" spans="1:1">
      <c r="A974471"/>
    </row>
    <row r="974472" spans="1:1">
      <c r="A974472"/>
    </row>
    <row r="974473" spans="1:1">
      <c r="A974473"/>
    </row>
    <row r="974474" spans="1:1">
      <c r="A974474"/>
    </row>
    <row r="974475" spans="1:1">
      <c r="A974475"/>
    </row>
    <row r="974476" spans="1:1">
      <c r="A974476"/>
    </row>
    <row r="974477" spans="1:1">
      <c r="A974477"/>
    </row>
    <row r="974478" spans="1:1">
      <c r="A974478"/>
    </row>
    <row r="974479" spans="1:1">
      <c r="A974479"/>
    </row>
    <row r="974480" spans="1:1">
      <c r="A974480"/>
    </row>
    <row r="974481" spans="1:1">
      <c r="A974481"/>
    </row>
    <row r="974482" spans="1:1">
      <c r="A974482"/>
    </row>
    <row r="974483" spans="1:1">
      <c r="A974483"/>
    </row>
    <row r="974484" spans="1:1">
      <c r="A974484"/>
    </row>
    <row r="974485" spans="1:1">
      <c r="A974485"/>
    </row>
    <row r="974486" spans="1:1">
      <c r="A974486"/>
    </row>
    <row r="974487" spans="1:1">
      <c r="A974487"/>
    </row>
    <row r="974488" spans="1:1">
      <c r="A974488"/>
    </row>
    <row r="974489" spans="1:1">
      <c r="A974489"/>
    </row>
    <row r="974490" spans="1:1">
      <c r="A974490"/>
    </row>
    <row r="974491" spans="1:1">
      <c r="A974491"/>
    </row>
    <row r="974492" spans="1:1">
      <c r="A974492"/>
    </row>
    <row r="974493" spans="1:1">
      <c r="A974493"/>
    </row>
    <row r="974494" spans="1:1">
      <c r="A974494"/>
    </row>
    <row r="974495" spans="1:1">
      <c r="A974495"/>
    </row>
    <row r="974496" spans="1:1">
      <c r="A974496"/>
    </row>
    <row r="974497" spans="1:1">
      <c r="A974497"/>
    </row>
    <row r="974498" spans="1:1">
      <c r="A974498"/>
    </row>
    <row r="974499" spans="1:1">
      <c r="A974499"/>
    </row>
    <row r="974500" spans="1:1">
      <c r="A974500"/>
    </row>
    <row r="974501" spans="1:1">
      <c r="A974501"/>
    </row>
    <row r="974502" spans="1:1">
      <c r="A974502"/>
    </row>
    <row r="974503" spans="1:1">
      <c r="A974503"/>
    </row>
    <row r="974504" spans="1:1">
      <c r="A974504"/>
    </row>
    <row r="974505" spans="1:1">
      <c r="A974505"/>
    </row>
    <row r="974506" spans="1:1">
      <c r="A974506"/>
    </row>
    <row r="974507" spans="1:1">
      <c r="A974507"/>
    </row>
    <row r="974508" spans="1:1">
      <c r="A974508"/>
    </row>
    <row r="974509" spans="1:1">
      <c r="A974509"/>
    </row>
    <row r="974510" spans="1:1">
      <c r="A974510"/>
    </row>
    <row r="974511" spans="1:1">
      <c r="A974511"/>
    </row>
    <row r="974512" spans="1:1">
      <c r="A974512"/>
    </row>
    <row r="974513" spans="1:1">
      <c r="A974513"/>
    </row>
    <row r="974514" spans="1:1">
      <c r="A974514"/>
    </row>
    <row r="974515" spans="1:1">
      <c r="A974515"/>
    </row>
    <row r="974516" spans="1:1">
      <c r="A974516"/>
    </row>
    <row r="974517" spans="1:1">
      <c r="A974517"/>
    </row>
    <row r="974518" spans="1:1">
      <c r="A974518"/>
    </row>
    <row r="974519" spans="1:1">
      <c r="A974519"/>
    </row>
    <row r="974520" spans="1:1">
      <c r="A974520"/>
    </row>
    <row r="974521" spans="1:1">
      <c r="A974521"/>
    </row>
    <row r="974522" spans="1:1">
      <c r="A974522"/>
    </row>
    <row r="974523" spans="1:1">
      <c r="A974523"/>
    </row>
    <row r="974524" spans="1:1">
      <c r="A974524"/>
    </row>
    <row r="974525" spans="1:1">
      <c r="A974525"/>
    </row>
    <row r="974526" spans="1:1">
      <c r="A974526"/>
    </row>
    <row r="974527" spans="1:1">
      <c r="A974527"/>
    </row>
    <row r="974528" spans="1:1">
      <c r="A974528"/>
    </row>
    <row r="974529" spans="1:1">
      <c r="A974529"/>
    </row>
    <row r="974530" spans="1:1">
      <c r="A974530"/>
    </row>
    <row r="974531" spans="1:1">
      <c r="A974531"/>
    </row>
    <row r="974532" spans="1:1">
      <c r="A974532"/>
    </row>
    <row r="974533" spans="1:1">
      <c r="A974533"/>
    </row>
    <row r="974534" spans="1:1">
      <c r="A974534"/>
    </row>
    <row r="974535" spans="1:1">
      <c r="A974535"/>
    </row>
    <row r="974536" spans="1:1">
      <c r="A974536"/>
    </row>
    <row r="974537" spans="1:1">
      <c r="A974537"/>
    </row>
    <row r="974538" spans="1:1">
      <c r="A974538"/>
    </row>
    <row r="974539" spans="1:1">
      <c r="A974539"/>
    </row>
    <row r="974540" spans="1:1">
      <c r="A974540"/>
    </row>
    <row r="974541" spans="1:1">
      <c r="A974541"/>
    </row>
    <row r="974542" spans="1:1">
      <c r="A974542"/>
    </row>
    <row r="974543" spans="1:1">
      <c r="A974543"/>
    </row>
    <row r="974544" spans="1:1">
      <c r="A974544"/>
    </row>
    <row r="974545" spans="1:1">
      <c r="A974545"/>
    </row>
    <row r="974546" spans="1:1">
      <c r="A974546"/>
    </row>
    <row r="974547" spans="1:1">
      <c r="A974547"/>
    </row>
    <row r="974548" spans="1:1">
      <c r="A974548"/>
    </row>
    <row r="974549" spans="1:1">
      <c r="A974549"/>
    </row>
    <row r="974550" spans="1:1">
      <c r="A974550"/>
    </row>
    <row r="974551" spans="1:1">
      <c r="A974551"/>
    </row>
    <row r="974552" spans="1:1">
      <c r="A974552"/>
    </row>
    <row r="974553" spans="1:1">
      <c r="A974553"/>
    </row>
    <row r="974554" spans="1:1">
      <c r="A974554"/>
    </row>
    <row r="974555" spans="1:1">
      <c r="A974555"/>
    </row>
    <row r="974556" spans="1:1">
      <c r="A974556"/>
    </row>
    <row r="974557" spans="1:1">
      <c r="A974557"/>
    </row>
    <row r="974558" spans="1:1">
      <c r="A974558"/>
    </row>
    <row r="974559" spans="1:1">
      <c r="A974559"/>
    </row>
    <row r="974560" spans="1:1">
      <c r="A974560"/>
    </row>
    <row r="974561" spans="1:1">
      <c r="A974561"/>
    </row>
    <row r="974562" spans="1:1">
      <c r="A974562"/>
    </row>
    <row r="974563" spans="1:1">
      <c r="A974563"/>
    </row>
    <row r="974564" spans="1:1">
      <c r="A974564"/>
    </row>
    <row r="974565" spans="1:1">
      <c r="A974565"/>
    </row>
    <row r="974566" spans="1:1">
      <c r="A974566"/>
    </row>
    <row r="974567" spans="1:1">
      <c r="A974567"/>
    </row>
    <row r="974568" spans="1:1">
      <c r="A974568"/>
    </row>
    <row r="974569" spans="1:1">
      <c r="A974569"/>
    </row>
    <row r="974570" spans="1:1">
      <c r="A974570"/>
    </row>
    <row r="974571" spans="1:1">
      <c r="A974571"/>
    </row>
    <row r="974572" spans="1:1">
      <c r="A974572"/>
    </row>
    <row r="974573" spans="1:1">
      <c r="A974573"/>
    </row>
    <row r="974574" spans="1:1">
      <c r="A974574"/>
    </row>
    <row r="974575" spans="1:1">
      <c r="A974575"/>
    </row>
    <row r="974576" spans="1:1">
      <c r="A974576"/>
    </row>
    <row r="974577" spans="1:1">
      <c r="A974577"/>
    </row>
    <row r="974578" spans="1:1">
      <c r="A974578"/>
    </row>
    <row r="974579" spans="1:1">
      <c r="A974579"/>
    </row>
    <row r="974580" spans="1:1">
      <c r="A974580"/>
    </row>
    <row r="974581" spans="1:1">
      <c r="A974581"/>
    </row>
    <row r="974582" spans="1:1">
      <c r="A974582"/>
    </row>
    <row r="974583" spans="1:1">
      <c r="A974583"/>
    </row>
    <row r="974584" spans="1:1">
      <c r="A974584"/>
    </row>
    <row r="974585" spans="1:1">
      <c r="A974585"/>
    </row>
    <row r="974586" spans="1:1">
      <c r="A974586"/>
    </row>
    <row r="974587" spans="1:1">
      <c r="A974587"/>
    </row>
    <row r="974588" spans="1:1">
      <c r="A974588"/>
    </row>
    <row r="974589" spans="1:1">
      <c r="A974589"/>
    </row>
    <row r="974590" spans="1:1">
      <c r="A974590"/>
    </row>
    <row r="974591" spans="1:1">
      <c r="A974591"/>
    </row>
    <row r="974592" spans="1:1">
      <c r="A974592"/>
    </row>
    <row r="974593" spans="1:1">
      <c r="A974593"/>
    </row>
    <row r="974594" spans="1:1">
      <c r="A974594"/>
    </row>
    <row r="974595" spans="1:1">
      <c r="A974595"/>
    </row>
    <row r="974596" spans="1:1">
      <c r="A974596"/>
    </row>
    <row r="974597" spans="1:1">
      <c r="A974597"/>
    </row>
    <row r="974598" spans="1:1">
      <c r="A974598"/>
    </row>
    <row r="974599" spans="1:1">
      <c r="A974599"/>
    </row>
    <row r="974600" spans="1:1">
      <c r="A974600"/>
    </row>
    <row r="974601" spans="1:1">
      <c r="A974601"/>
    </row>
    <row r="974602" spans="1:1">
      <c r="A974602"/>
    </row>
    <row r="974603" spans="1:1">
      <c r="A974603"/>
    </row>
    <row r="974604" spans="1:1">
      <c r="A974604"/>
    </row>
    <row r="974605" spans="1:1">
      <c r="A974605"/>
    </row>
    <row r="974606" spans="1:1">
      <c r="A974606"/>
    </row>
    <row r="974607" spans="1:1">
      <c r="A974607"/>
    </row>
    <row r="974608" spans="1:1">
      <c r="A974608"/>
    </row>
    <row r="974609" spans="1:1">
      <c r="A974609"/>
    </row>
    <row r="974610" spans="1:1">
      <c r="A974610"/>
    </row>
    <row r="974611" spans="1:1">
      <c r="A974611"/>
    </row>
    <row r="974612" spans="1:1">
      <c r="A974612"/>
    </row>
    <row r="974613" spans="1:1">
      <c r="A974613"/>
    </row>
    <row r="974614" spans="1:1">
      <c r="A974614"/>
    </row>
    <row r="974615" spans="1:1">
      <c r="A974615"/>
    </row>
    <row r="974616" spans="1:1">
      <c r="A974616"/>
    </row>
    <row r="974617" spans="1:1">
      <c r="A974617"/>
    </row>
    <row r="974618" spans="1:1">
      <c r="A974618"/>
    </row>
    <row r="974619" spans="1:1">
      <c r="A974619"/>
    </row>
    <row r="974620" spans="1:1">
      <c r="A974620"/>
    </row>
    <row r="974621" spans="1:1">
      <c r="A974621"/>
    </row>
    <row r="974622" spans="1:1">
      <c r="A974622"/>
    </row>
    <row r="974623" spans="1:1">
      <c r="A974623"/>
    </row>
    <row r="974624" spans="1:1">
      <c r="A974624"/>
    </row>
    <row r="974625" spans="1:1">
      <c r="A974625"/>
    </row>
    <row r="974626" spans="1:1">
      <c r="A974626"/>
    </row>
    <row r="974627" spans="1:1">
      <c r="A974627"/>
    </row>
    <row r="974628" spans="1:1">
      <c r="A974628"/>
    </row>
    <row r="974629" spans="1:1">
      <c r="A974629"/>
    </row>
    <row r="974630" spans="1:1">
      <c r="A974630"/>
    </row>
    <row r="974631" spans="1:1">
      <c r="A974631"/>
    </row>
    <row r="974632" spans="1:1">
      <c r="A974632"/>
    </row>
    <row r="974633" spans="1:1">
      <c r="A974633"/>
    </row>
    <row r="974634" spans="1:1">
      <c r="A974634"/>
    </row>
    <row r="974635" spans="1:1">
      <c r="A974635"/>
    </row>
    <row r="974636" spans="1:1">
      <c r="A974636"/>
    </row>
    <row r="974637" spans="1:1">
      <c r="A974637"/>
    </row>
    <row r="974638" spans="1:1">
      <c r="A974638"/>
    </row>
    <row r="974639" spans="1:1">
      <c r="A974639"/>
    </row>
    <row r="974640" spans="1:1">
      <c r="A974640"/>
    </row>
    <row r="974641" spans="1:1">
      <c r="A974641"/>
    </row>
    <row r="974642" spans="1:1">
      <c r="A974642"/>
    </row>
    <row r="974643" spans="1:1">
      <c r="A974643"/>
    </row>
    <row r="974644" spans="1:1">
      <c r="A974644"/>
    </row>
    <row r="974645" spans="1:1">
      <c r="A974645"/>
    </row>
    <row r="974646" spans="1:1">
      <c r="A974646"/>
    </row>
    <row r="974647" spans="1:1">
      <c r="A974647"/>
    </row>
    <row r="974648" spans="1:1">
      <c r="A974648"/>
    </row>
    <row r="974649" spans="1:1">
      <c r="A974649"/>
    </row>
    <row r="974650" spans="1:1">
      <c r="A974650"/>
    </row>
    <row r="974651" spans="1:1">
      <c r="A974651"/>
    </row>
    <row r="974652" spans="1:1">
      <c r="A974652"/>
    </row>
    <row r="974653" spans="1:1">
      <c r="A974653"/>
    </row>
    <row r="974654" spans="1:1">
      <c r="A974654"/>
    </row>
    <row r="974655" spans="1:1">
      <c r="A974655"/>
    </row>
    <row r="974656" spans="1:1">
      <c r="A974656"/>
    </row>
    <row r="974657" spans="1:1">
      <c r="A974657"/>
    </row>
    <row r="974658" spans="1:1">
      <c r="A974658"/>
    </row>
    <row r="974659" spans="1:1">
      <c r="A974659"/>
    </row>
    <row r="974660" spans="1:1">
      <c r="A974660"/>
    </row>
    <row r="974661" spans="1:1">
      <c r="A974661"/>
    </row>
    <row r="974662" spans="1:1">
      <c r="A974662"/>
    </row>
    <row r="974663" spans="1:1">
      <c r="A974663"/>
    </row>
    <row r="974664" spans="1:1">
      <c r="A974664"/>
    </row>
    <row r="974665" spans="1:1">
      <c r="A974665"/>
    </row>
    <row r="974666" spans="1:1">
      <c r="A974666"/>
    </row>
    <row r="974667" spans="1:1">
      <c r="A974667"/>
    </row>
    <row r="974668" spans="1:1">
      <c r="A974668"/>
    </row>
    <row r="974669" spans="1:1">
      <c r="A974669"/>
    </row>
    <row r="974670" spans="1:1">
      <c r="A974670"/>
    </row>
    <row r="974671" spans="1:1">
      <c r="A974671"/>
    </row>
    <row r="974672" spans="1:1">
      <c r="A974672"/>
    </row>
    <row r="974673" spans="1:1">
      <c r="A974673"/>
    </row>
    <row r="974674" spans="1:1">
      <c r="A974674"/>
    </row>
    <row r="974675" spans="1:1">
      <c r="A974675"/>
    </row>
    <row r="974676" spans="1:1">
      <c r="A974676"/>
    </row>
    <row r="974677" spans="1:1">
      <c r="A974677"/>
    </row>
    <row r="974678" spans="1:1">
      <c r="A974678"/>
    </row>
    <row r="974679" spans="1:1">
      <c r="A974679"/>
    </row>
    <row r="974680" spans="1:1">
      <c r="A974680"/>
    </row>
    <row r="974681" spans="1:1">
      <c r="A974681"/>
    </row>
    <row r="974682" spans="1:1">
      <c r="A974682"/>
    </row>
    <row r="974683" spans="1:1">
      <c r="A974683"/>
    </row>
    <row r="974684" spans="1:1">
      <c r="A974684"/>
    </row>
    <row r="974685" spans="1:1">
      <c r="A974685"/>
    </row>
    <row r="974686" spans="1:1">
      <c r="A974686"/>
    </row>
    <row r="974687" spans="1:1">
      <c r="A974687"/>
    </row>
    <row r="974688" spans="1:1">
      <c r="A974688"/>
    </row>
    <row r="974689" spans="1:1">
      <c r="A974689"/>
    </row>
    <row r="974690" spans="1:1">
      <c r="A974690"/>
    </row>
    <row r="974691" spans="1:1">
      <c r="A974691"/>
    </row>
    <row r="974692" spans="1:1">
      <c r="A974692"/>
    </row>
    <row r="974693" spans="1:1">
      <c r="A974693"/>
    </row>
    <row r="974694" spans="1:1">
      <c r="A974694"/>
    </row>
    <row r="974695" spans="1:1">
      <c r="A974695"/>
    </row>
    <row r="974696" spans="1:1">
      <c r="A974696"/>
    </row>
    <row r="974697" spans="1:1">
      <c r="A974697"/>
    </row>
    <row r="974698" spans="1:1">
      <c r="A974698"/>
    </row>
    <row r="974699" spans="1:1">
      <c r="A974699"/>
    </row>
    <row r="974700" spans="1:1">
      <c r="A974700"/>
    </row>
    <row r="974701" spans="1:1">
      <c r="A974701"/>
    </row>
    <row r="974702" spans="1:1">
      <c r="A974702"/>
    </row>
    <row r="974703" spans="1:1">
      <c r="A974703"/>
    </row>
    <row r="974704" spans="1:1">
      <c r="A974704"/>
    </row>
    <row r="974705" spans="1:1">
      <c r="A974705"/>
    </row>
    <row r="974706" spans="1:1">
      <c r="A974706"/>
    </row>
    <row r="974707" spans="1:1">
      <c r="A974707"/>
    </row>
    <row r="974708" spans="1:1">
      <c r="A974708"/>
    </row>
    <row r="974709" spans="1:1">
      <c r="A974709"/>
    </row>
    <row r="974710" spans="1:1">
      <c r="A974710"/>
    </row>
    <row r="974711" spans="1:1">
      <c r="A974711"/>
    </row>
    <row r="974712" spans="1:1">
      <c r="A974712"/>
    </row>
    <row r="974713" spans="1:1">
      <c r="A974713"/>
    </row>
    <row r="974714" spans="1:1">
      <c r="A974714"/>
    </row>
    <row r="974715" spans="1:1">
      <c r="A974715"/>
    </row>
    <row r="974716" spans="1:1">
      <c r="A974716"/>
    </row>
    <row r="974717" spans="1:1">
      <c r="A974717"/>
    </row>
    <row r="974718" spans="1:1">
      <c r="A974718"/>
    </row>
    <row r="974719" spans="1:1">
      <c r="A974719"/>
    </row>
    <row r="974720" spans="1:1">
      <c r="A974720"/>
    </row>
    <row r="974721" spans="1:1">
      <c r="A974721"/>
    </row>
    <row r="974722" spans="1:1">
      <c r="A974722"/>
    </row>
    <row r="974723" spans="1:1">
      <c r="A974723"/>
    </row>
    <row r="974724" spans="1:1">
      <c r="A974724"/>
    </row>
    <row r="974725" spans="1:1">
      <c r="A974725"/>
    </row>
    <row r="974726" spans="1:1">
      <c r="A974726"/>
    </row>
    <row r="974727" spans="1:1">
      <c r="A974727"/>
    </row>
    <row r="974728" spans="1:1">
      <c r="A974728"/>
    </row>
    <row r="974729" spans="1:1">
      <c r="A974729"/>
    </row>
    <row r="974730" spans="1:1">
      <c r="A974730"/>
    </row>
    <row r="974731" spans="1:1">
      <c r="A974731"/>
    </row>
    <row r="974732" spans="1:1">
      <c r="A974732"/>
    </row>
    <row r="974733" spans="1:1">
      <c r="A974733"/>
    </row>
    <row r="974734" spans="1:1">
      <c r="A974734"/>
    </row>
    <row r="974735" spans="1:1">
      <c r="A974735"/>
    </row>
    <row r="974736" spans="1:1">
      <c r="A974736"/>
    </row>
    <row r="974737" spans="1:1">
      <c r="A974737"/>
    </row>
    <row r="974738" spans="1:1">
      <c r="A974738"/>
    </row>
    <row r="974739" spans="1:1">
      <c r="A974739"/>
    </row>
    <row r="974740" spans="1:1">
      <c r="A974740"/>
    </row>
    <row r="974741" spans="1:1">
      <c r="A974741"/>
    </row>
    <row r="974742" spans="1:1">
      <c r="A974742"/>
    </row>
    <row r="974743" spans="1:1">
      <c r="A974743"/>
    </row>
    <row r="974744" spans="1:1">
      <c r="A974744"/>
    </row>
    <row r="974745" spans="1:1">
      <c r="A974745"/>
    </row>
    <row r="974746" spans="1:1">
      <c r="A974746"/>
    </row>
    <row r="974747" spans="1:1">
      <c r="A974747"/>
    </row>
    <row r="974748" spans="1:1">
      <c r="A974748"/>
    </row>
    <row r="974749" spans="1:1">
      <c r="A974749"/>
    </row>
    <row r="974750" spans="1:1">
      <c r="A974750"/>
    </row>
    <row r="974751" spans="1:1">
      <c r="A974751"/>
    </row>
    <row r="974752" spans="1:1">
      <c r="A974752"/>
    </row>
    <row r="974753" spans="1:1">
      <c r="A974753"/>
    </row>
    <row r="974754" spans="1:1">
      <c r="A974754"/>
    </row>
    <row r="974755" spans="1:1">
      <c r="A974755"/>
    </row>
    <row r="974756" spans="1:1">
      <c r="A974756"/>
    </row>
    <row r="974757" spans="1:1">
      <c r="A974757"/>
    </row>
    <row r="974758" spans="1:1">
      <c r="A974758"/>
    </row>
    <row r="974759" spans="1:1">
      <c r="A974759"/>
    </row>
    <row r="974760" spans="1:1">
      <c r="A974760"/>
    </row>
    <row r="974761" spans="1:1">
      <c r="A974761"/>
    </row>
    <row r="974762" spans="1:1">
      <c r="A974762"/>
    </row>
    <row r="974763" spans="1:1">
      <c r="A974763"/>
    </row>
    <row r="974764" spans="1:1">
      <c r="A974764"/>
    </row>
    <row r="974765" spans="1:1">
      <c r="A974765"/>
    </row>
    <row r="974766" spans="1:1">
      <c r="A974766"/>
    </row>
    <row r="974767" spans="1:1">
      <c r="A974767"/>
    </row>
    <row r="974768" spans="1:1">
      <c r="A974768"/>
    </row>
    <row r="974769" spans="1:1">
      <c r="A974769"/>
    </row>
    <row r="974770" spans="1:1">
      <c r="A974770"/>
    </row>
    <row r="974771" spans="1:1">
      <c r="A974771"/>
    </row>
    <row r="974772" spans="1:1">
      <c r="A974772"/>
    </row>
    <row r="974773" spans="1:1">
      <c r="A974773"/>
    </row>
    <row r="974774" spans="1:1">
      <c r="A974774"/>
    </row>
    <row r="974775" spans="1:1">
      <c r="A974775"/>
    </row>
    <row r="974776" spans="1:1">
      <c r="A974776"/>
    </row>
    <row r="974777" spans="1:1">
      <c r="A974777"/>
    </row>
    <row r="974778" spans="1:1">
      <c r="A974778"/>
    </row>
    <row r="974779" spans="1:1">
      <c r="A974779"/>
    </row>
    <row r="974780" spans="1:1">
      <c r="A974780"/>
    </row>
    <row r="974781" spans="1:1">
      <c r="A974781"/>
    </row>
    <row r="974782" spans="1:1">
      <c r="A974782"/>
    </row>
    <row r="974783" spans="1:1">
      <c r="A974783"/>
    </row>
    <row r="974784" spans="1:1">
      <c r="A974784"/>
    </row>
    <row r="974785" spans="1:1">
      <c r="A974785"/>
    </row>
    <row r="974786" spans="1:1">
      <c r="A974786"/>
    </row>
    <row r="974787" spans="1:1">
      <c r="A974787"/>
    </row>
    <row r="974788" spans="1:1">
      <c r="A974788"/>
    </row>
    <row r="974789" spans="1:1">
      <c r="A974789"/>
    </row>
    <row r="974790" spans="1:1">
      <c r="A974790"/>
    </row>
    <row r="974791" spans="1:1">
      <c r="A974791"/>
    </row>
    <row r="974792" spans="1:1">
      <c r="A974792"/>
    </row>
    <row r="974793" spans="1:1">
      <c r="A974793"/>
    </row>
    <row r="974794" spans="1:1">
      <c r="A974794"/>
    </row>
    <row r="974795" spans="1:1">
      <c r="A974795"/>
    </row>
    <row r="974796" spans="1:1">
      <c r="A974796"/>
    </row>
    <row r="974797" spans="1:1">
      <c r="A974797"/>
    </row>
    <row r="974798" spans="1:1">
      <c r="A974798"/>
    </row>
    <row r="974799" spans="1:1">
      <c r="A974799"/>
    </row>
    <row r="974800" spans="1:1">
      <c r="A974800"/>
    </row>
    <row r="974801" spans="1:1">
      <c r="A974801"/>
    </row>
    <row r="974802" spans="1:1">
      <c r="A974802"/>
    </row>
    <row r="974803" spans="1:1">
      <c r="A974803"/>
    </row>
    <row r="974804" spans="1:1">
      <c r="A974804"/>
    </row>
    <row r="974805" spans="1:1">
      <c r="A974805"/>
    </row>
    <row r="974806" spans="1:1">
      <c r="A974806"/>
    </row>
    <row r="974807" spans="1:1">
      <c r="A974807"/>
    </row>
    <row r="974808" spans="1:1">
      <c r="A974808"/>
    </row>
    <row r="974809" spans="1:1">
      <c r="A974809"/>
    </row>
    <row r="974810" spans="1:1">
      <c r="A974810"/>
    </row>
    <row r="974811" spans="1:1">
      <c r="A974811"/>
    </row>
    <row r="974812" spans="1:1">
      <c r="A974812"/>
    </row>
    <row r="974813" spans="1:1">
      <c r="A974813"/>
    </row>
    <row r="974814" spans="1:1">
      <c r="A974814"/>
    </row>
    <row r="974815" spans="1:1">
      <c r="A974815"/>
    </row>
    <row r="974816" spans="1:1">
      <c r="A974816"/>
    </row>
    <row r="974817" spans="1:1">
      <c r="A974817"/>
    </row>
    <row r="974818" spans="1:1">
      <c r="A974818"/>
    </row>
    <row r="974819" spans="1:1">
      <c r="A974819"/>
    </row>
    <row r="974820" spans="1:1">
      <c r="A974820"/>
    </row>
    <row r="974821" spans="1:1">
      <c r="A974821"/>
    </row>
    <row r="974822" spans="1:1">
      <c r="A974822"/>
    </row>
    <row r="974823" spans="1:1">
      <c r="A974823"/>
    </row>
    <row r="974824" spans="1:1">
      <c r="A974824"/>
    </row>
    <row r="974825" spans="1:1">
      <c r="A974825"/>
    </row>
    <row r="974826" spans="1:1">
      <c r="A974826"/>
    </row>
    <row r="974827" spans="1:1">
      <c r="A974827"/>
    </row>
    <row r="974828" spans="1:1">
      <c r="A974828"/>
    </row>
    <row r="974829" spans="1:1">
      <c r="A974829"/>
    </row>
    <row r="974830" spans="1:1">
      <c r="A974830"/>
    </row>
    <row r="974831" spans="1:1">
      <c r="A974831"/>
    </row>
    <row r="974832" spans="1:1">
      <c r="A974832"/>
    </row>
    <row r="974833" spans="1:1">
      <c r="A974833"/>
    </row>
    <row r="974834" spans="1:1">
      <c r="A974834"/>
    </row>
    <row r="974835" spans="1:1">
      <c r="A974835"/>
    </row>
    <row r="974836" spans="1:1">
      <c r="A974836"/>
    </row>
    <row r="974837" spans="1:1">
      <c r="A974837"/>
    </row>
    <row r="974838" spans="1:1">
      <c r="A974838"/>
    </row>
    <row r="974839" spans="1:1">
      <c r="A974839"/>
    </row>
    <row r="974840" spans="1:1">
      <c r="A974840"/>
    </row>
    <row r="974841" spans="1:1">
      <c r="A974841"/>
    </row>
    <row r="974842" spans="1:1">
      <c r="A974842"/>
    </row>
    <row r="974843" spans="1:1">
      <c r="A974843"/>
    </row>
    <row r="974844" spans="1:1">
      <c r="A974844"/>
    </row>
    <row r="974845" spans="1:1">
      <c r="A974845"/>
    </row>
    <row r="974846" spans="1:1">
      <c r="A974846"/>
    </row>
    <row r="974847" spans="1:1">
      <c r="A974847"/>
    </row>
    <row r="974848" spans="1:1">
      <c r="A974848"/>
    </row>
    <row r="974849" spans="1:1">
      <c r="A974849"/>
    </row>
    <row r="974850" spans="1:1">
      <c r="A974850"/>
    </row>
    <row r="974851" spans="1:1">
      <c r="A974851"/>
    </row>
    <row r="974852" spans="1:1">
      <c r="A974852"/>
    </row>
    <row r="974853" spans="1:1">
      <c r="A974853"/>
    </row>
    <row r="974854" spans="1:1">
      <c r="A974854"/>
    </row>
    <row r="974855" spans="1:1">
      <c r="A974855"/>
    </row>
    <row r="974856" spans="1:1">
      <c r="A974856"/>
    </row>
    <row r="974857" spans="1:1">
      <c r="A974857"/>
    </row>
    <row r="974858" spans="1:1">
      <c r="A974858"/>
    </row>
    <row r="974859" spans="1:1">
      <c r="A974859"/>
    </row>
    <row r="974860" spans="1:1">
      <c r="A974860"/>
    </row>
    <row r="974861" spans="1:1">
      <c r="A974861"/>
    </row>
    <row r="974862" spans="1:1">
      <c r="A974862"/>
    </row>
    <row r="974863" spans="1:1">
      <c r="A974863"/>
    </row>
    <row r="974864" spans="1:1">
      <c r="A974864"/>
    </row>
    <row r="974865" spans="1:1">
      <c r="A974865"/>
    </row>
    <row r="974866" spans="1:1">
      <c r="A974866"/>
    </row>
    <row r="974867" spans="1:1">
      <c r="A974867"/>
    </row>
    <row r="974868" spans="1:1">
      <c r="A974868"/>
    </row>
    <row r="974869" spans="1:1">
      <c r="A974869"/>
    </row>
    <row r="974870" spans="1:1">
      <c r="A974870"/>
    </row>
    <row r="974871" spans="1:1">
      <c r="A974871"/>
    </row>
    <row r="974872" spans="1:1">
      <c r="A974872"/>
    </row>
    <row r="974873" spans="1:1">
      <c r="A974873"/>
    </row>
    <row r="974874" spans="1:1">
      <c r="A974874"/>
    </row>
    <row r="974875" spans="1:1">
      <c r="A974875"/>
    </row>
    <row r="974876" spans="1:1">
      <c r="A974876"/>
    </row>
    <row r="974877" spans="1:1">
      <c r="A974877"/>
    </row>
    <row r="974878" spans="1:1">
      <c r="A974878"/>
    </row>
    <row r="974879" spans="1:1">
      <c r="A974879"/>
    </row>
    <row r="974880" spans="1:1">
      <c r="A974880"/>
    </row>
    <row r="974881" spans="1:1">
      <c r="A974881"/>
    </row>
    <row r="974882" spans="1:1">
      <c r="A974882"/>
    </row>
    <row r="974883" spans="1:1">
      <c r="A974883"/>
    </row>
    <row r="974884" spans="1:1">
      <c r="A974884"/>
    </row>
    <row r="974885" spans="1:1">
      <c r="A974885"/>
    </row>
    <row r="974886" spans="1:1">
      <c r="A974886"/>
    </row>
    <row r="974887" spans="1:1">
      <c r="A974887"/>
    </row>
    <row r="974888" spans="1:1">
      <c r="A974888"/>
    </row>
    <row r="974889" spans="1:1">
      <c r="A974889"/>
    </row>
    <row r="974890" spans="1:1">
      <c r="A974890"/>
    </row>
    <row r="974891" spans="1:1">
      <c r="A974891"/>
    </row>
    <row r="974892" spans="1:1">
      <c r="A974892"/>
    </row>
    <row r="974893" spans="1:1">
      <c r="A974893"/>
    </row>
    <row r="974894" spans="1:1">
      <c r="A974894"/>
    </row>
    <row r="974895" spans="1:1">
      <c r="A974895"/>
    </row>
    <row r="974896" spans="1:1">
      <c r="A974896"/>
    </row>
    <row r="974897" spans="1:1">
      <c r="A974897"/>
    </row>
    <row r="974898" spans="1:1">
      <c r="A974898"/>
    </row>
    <row r="974899" spans="1:1">
      <c r="A974899"/>
    </row>
    <row r="974900" spans="1:1">
      <c r="A974900"/>
    </row>
    <row r="974901" spans="1:1">
      <c r="A974901"/>
    </row>
    <row r="974902" spans="1:1">
      <c r="A974902"/>
    </row>
    <row r="974903" spans="1:1">
      <c r="A974903"/>
    </row>
    <row r="974904" spans="1:1">
      <c r="A974904"/>
    </row>
    <row r="974905" spans="1:1">
      <c r="A974905"/>
    </row>
    <row r="974906" spans="1:1">
      <c r="A974906"/>
    </row>
    <row r="974907" spans="1:1">
      <c r="A974907"/>
    </row>
    <row r="974908" spans="1:1">
      <c r="A974908"/>
    </row>
    <row r="974909" spans="1:1">
      <c r="A974909"/>
    </row>
    <row r="974910" spans="1:1">
      <c r="A974910"/>
    </row>
    <row r="974911" spans="1:1">
      <c r="A974911"/>
    </row>
    <row r="974912" spans="1:1">
      <c r="A974912"/>
    </row>
    <row r="974913" spans="1:1">
      <c r="A974913"/>
    </row>
    <row r="974914" spans="1:1">
      <c r="A974914"/>
    </row>
    <row r="974915" spans="1:1">
      <c r="A974915"/>
    </row>
    <row r="974916" spans="1:1">
      <c r="A974916"/>
    </row>
    <row r="974917" spans="1:1">
      <c r="A974917"/>
    </row>
    <row r="974918" spans="1:1">
      <c r="A974918"/>
    </row>
    <row r="974919" spans="1:1">
      <c r="A974919"/>
    </row>
    <row r="974920" spans="1:1">
      <c r="A974920"/>
    </row>
    <row r="974921" spans="1:1">
      <c r="A974921"/>
    </row>
    <row r="974922" spans="1:1">
      <c r="A974922"/>
    </row>
    <row r="974923" spans="1:1">
      <c r="A974923"/>
    </row>
    <row r="974924" spans="1:1">
      <c r="A974924"/>
    </row>
    <row r="974925" spans="1:1">
      <c r="A974925"/>
    </row>
    <row r="974926" spans="1:1">
      <c r="A974926"/>
    </row>
    <row r="974927" spans="1:1">
      <c r="A974927"/>
    </row>
    <row r="974928" spans="1:1">
      <c r="A974928"/>
    </row>
    <row r="974929" spans="1:1">
      <c r="A974929"/>
    </row>
    <row r="974930" spans="1:1">
      <c r="A974930"/>
    </row>
    <row r="974931" spans="1:1">
      <c r="A974931"/>
    </row>
    <row r="974932" spans="1:1">
      <c r="A974932"/>
    </row>
    <row r="974933" spans="1:1">
      <c r="A974933"/>
    </row>
    <row r="974934" spans="1:1">
      <c r="A974934"/>
    </row>
    <row r="974935" spans="1:1">
      <c r="A974935"/>
    </row>
    <row r="974936" spans="1:1">
      <c r="A974936"/>
    </row>
    <row r="974937" spans="1:1">
      <c r="A974937"/>
    </row>
    <row r="974938" spans="1:1">
      <c r="A974938"/>
    </row>
    <row r="974939" spans="1:1">
      <c r="A974939"/>
    </row>
    <row r="974940" spans="1:1">
      <c r="A974940"/>
    </row>
    <row r="974941" spans="1:1">
      <c r="A974941"/>
    </row>
    <row r="974942" spans="1:1">
      <c r="A974942"/>
    </row>
    <row r="974943" spans="1:1">
      <c r="A974943"/>
    </row>
    <row r="974944" spans="1:1">
      <c r="A974944"/>
    </row>
    <row r="974945" spans="1:1">
      <c r="A974945"/>
    </row>
    <row r="974946" spans="1:1">
      <c r="A974946"/>
    </row>
    <row r="974947" spans="1:1">
      <c r="A974947"/>
    </row>
    <row r="974948" spans="1:1">
      <c r="A974948"/>
    </row>
    <row r="974949" spans="1:1">
      <c r="A974949"/>
    </row>
    <row r="974950" spans="1:1">
      <c r="A974950"/>
    </row>
    <row r="974951" spans="1:1">
      <c r="A974951"/>
    </row>
    <row r="974952" spans="1:1">
      <c r="A974952"/>
    </row>
    <row r="974953" spans="1:1">
      <c r="A974953"/>
    </row>
    <row r="974954" spans="1:1">
      <c r="A974954"/>
    </row>
    <row r="974955" spans="1:1">
      <c r="A974955"/>
    </row>
    <row r="974956" spans="1:1">
      <c r="A974956"/>
    </row>
    <row r="974957" spans="1:1">
      <c r="A974957"/>
    </row>
    <row r="974958" spans="1:1">
      <c r="A974958"/>
    </row>
    <row r="974959" spans="1:1">
      <c r="A974959"/>
    </row>
    <row r="974960" spans="1:1">
      <c r="A974960"/>
    </row>
    <row r="974961" spans="1:1">
      <c r="A974961"/>
    </row>
    <row r="974962" spans="1:1">
      <c r="A974962"/>
    </row>
    <row r="974963" spans="1:1">
      <c r="A974963"/>
    </row>
    <row r="974964" spans="1:1">
      <c r="A974964"/>
    </row>
    <row r="974965" spans="1:1">
      <c r="A974965"/>
    </row>
    <row r="974966" spans="1:1">
      <c r="A974966"/>
    </row>
    <row r="974967" spans="1:1">
      <c r="A974967"/>
    </row>
    <row r="974968" spans="1:1">
      <c r="A974968"/>
    </row>
    <row r="974969" spans="1:1">
      <c r="A974969"/>
    </row>
    <row r="974970" spans="1:1">
      <c r="A974970"/>
    </row>
    <row r="974971" spans="1:1">
      <c r="A974971"/>
    </row>
    <row r="974972" spans="1:1">
      <c r="A974972"/>
    </row>
    <row r="974973" spans="1:1">
      <c r="A974973"/>
    </row>
    <row r="974974" spans="1:1">
      <c r="A974974"/>
    </row>
    <row r="974975" spans="1:1">
      <c r="A974975"/>
    </row>
    <row r="974976" spans="1:1">
      <c r="A974976"/>
    </row>
    <row r="974977" spans="1:1">
      <c r="A974977"/>
    </row>
    <row r="974978" spans="1:1">
      <c r="A974978"/>
    </row>
    <row r="974979" spans="1:1">
      <c r="A974979"/>
    </row>
    <row r="974980" spans="1:1">
      <c r="A974980"/>
    </row>
    <row r="974981" spans="1:1">
      <c r="A974981"/>
    </row>
    <row r="974982" spans="1:1">
      <c r="A974982"/>
    </row>
    <row r="974983" spans="1:1">
      <c r="A974983"/>
    </row>
    <row r="974984" spans="1:1">
      <c r="A974984"/>
    </row>
    <row r="974985" spans="1:1">
      <c r="A974985"/>
    </row>
    <row r="974986" spans="1:1">
      <c r="A974986"/>
    </row>
    <row r="974987" spans="1:1">
      <c r="A974987"/>
    </row>
    <row r="974988" spans="1:1">
      <c r="A974988"/>
    </row>
    <row r="974989" spans="1:1">
      <c r="A974989"/>
    </row>
    <row r="974990" spans="1:1">
      <c r="A974990"/>
    </row>
    <row r="974991" spans="1:1">
      <c r="A974991"/>
    </row>
    <row r="974992" spans="1:1">
      <c r="A974992"/>
    </row>
    <row r="974993" spans="1:1">
      <c r="A974993"/>
    </row>
    <row r="974994" spans="1:1">
      <c r="A974994"/>
    </row>
    <row r="974995" spans="1:1">
      <c r="A974995"/>
    </row>
    <row r="974996" spans="1:1">
      <c r="A974996"/>
    </row>
    <row r="974997" spans="1:1">
      <c r="A974997"/>
    </row>
    <row r="974998" spans="1:1">
      <c r="A974998"/>
    </row>
    <row r="974999" spans="1:1">
      <c r="A974999"/>
    </row>
    <row r="975000" spans="1:1">
      <c r="A975000"/>
    </row>
    <row r="975001" spans="1:1">
      <c r="A975001"/>
    </row>
    <row r="975002" spans="1:1">
      <c r="A975002"/>
    </row>
    <row r="975003" spans="1:1">
      <c r="A975003"/>
    </row>
    <row r="975004" spans="1:1">
      <c r="A975004"/>
    </row>
    <row r="975005" spans="1:1">
      <c r="A975005"/>
    </row>
    <row r="975006" spans="1:1">
      <c r="A975006"/>
    </row>
    <row r="975007" spans="1:1">
      <c r="A975007"/>
    </row>
    <row r="975008" spans="1:1">
      <c r="A975008"/>
    </row>
    <row r="975009" spans="1:1">
      <c r="A975009"/>
    </row>
    <row r="975010" spans="1:1">
      <c r="A975010"/>
    </row>
    <row r="975011" spans="1:1">
      <c r="A975011"/>
    </row>
    <row r="975012" spans="1:1">
      <c r="A975012"/>
    </row>
    <row r="975013" spans="1:1">
      <c r="A975013"/>
    </row>
    <row r="975014" spans="1:1">
      <c r="A975014"/>
    </row>
    <row r="975015" spans="1:1">
      <c r="A975015"/>
    </row>
    <row r="975016" spans="1:1">
      <c r="A975016"/>
    </row>
    <row r="975017" spans="1:1">
      <c r="A975017"/>
    </row>
    <row r="975018" spans="1:1">
      <c r="A975018"/>
    </row>
    <row r="975019" spans="1:1">
      <c r="A975019"/>
    </row>
    <row r="975020" spans="1:1">
      <c r="A975020"/>
    </row>
    <row r="975021" spans="1:1">
      <c r="A975021"/>
    </row>
    <row r="975022" spans="1:1">
      <c r="A975022"/>
    </row>
    <row r="975023" spans="1:1">
      <c r="A975023"/>
    </row>
    <row r="975024" spans="1:1">
      <c r="A975024"/>
    </row>
    <row r="975025" spans="1:1">
      <c r="A975025"/>
    </row>
    <row r="975026" spans="1:1">
      <c r="A975026"/>
    </row>
    <row r="975027" spans="1:1">
      <c r="A975027"/>
    </row>
    <row r="975028" spans="1:1">
      <c r="A975028"/>
    </row>
    <row r="975029" spans="1:1">
      <c r="A975029"/>
    </row>
    <row r="975030" spans="1:1">
      <c r="A975030"/>
    </row>
    <row r="975031" spans="1:1">
      <c r="A975031"/>
    </row>
    <row r="975032" spans="1:1">
      <c r="A975032"/>
    </row>
    <row r="975033" spans="1:1">
      <c r="A975033"/>
    </row>
    <row r="975034" spans="1:1">
      <c r="A975034"/>
    </row>
    <row r="975035" spans="1:1">
      <c r="A975035"/>
    </row>
    <row r="975036" spans="1:1">
      <c r="A975036"/>
    </row>
    <row r="975037" spans="1:1">
      <c r="A975037"/>
    </row>
    <row r="975038" spans="1:1">
      <c r="A975038"/>
    </row>
    <row r="975039" spans="1:1">
      <c r="A975039"/>
    </row>
    <row r="975040" spans="1:1">
      <c r="A975040"/>
    </row>
    <row r="975041" spans="1:1">
      <c r="A975041"/>
    </row>
    <row r="975042" spans="1:1">
      <c r="A975042"/>
    </row>
    <row r="975043" spans="1:1">
      <c r="A975043"/>
    </row>
    <row r="975044" spans="1:1">
      <c r="A975044"/>
    </row>
    <row r="975045" spans="1:1">
      <c r="A975045"/>
    </row>
    <row r="975046" spans="1:1">
      <c r="A975046"/>
    </row>
    <row r="975047" spans="1:1">
      <c r="A975047"/>
    </row>
    <row r="975048" spans="1:1">
      <c r="A975048"/>
    </row>
    <row r="975049" spans="1:1">
      <c r="A975049"/>
    </row>
    <row r="975050" spans="1:1">
      <c r="A975050"/>
    </row>
    <row r="975051" spans="1:1">
      <c r="A975051"/>
    </row>
    <row r="975052" spans="1:1">
      <c r="A975052"/>
    </row>
    <row r="975053" spans="1:1">
      <c r="A975053"/>
    </row>
    <row r="975054" spans="1:1">
      <c r="A975054"/>
    </row>
    <row r="975055" spans="1:1">
      <c r="A975055"/>
    </row>
    <row r="975056" spans="1:1">
      <c r="A975056"/>
    </row>
    <row r="975057" spans="1:1">
      <c r="A975057"/>
    </row>
    <row r="975058" spans="1:1">
      <c r="A975058"/>
    </row>
    <row r="975059" spans="1:1">
      <c r="A975059"/>
    </row>
    <row r="975060" spans="1:1">
      <c r="A975060"/>
    </row>
    <row r="975061" spans="1:1">
      <c r="A975061"/>
    </row>
    <row r="975062" spans="1:1">
      <c r="A975062"/>
    </row>
    <row r="975063" spans="1:1">
      <c r="A975063"/>
    </row>
    <row r="975064" spans="1:1">
      <c r="A975064"/>
    </row>
    <row r="975065" spans="1:1">
      <c r="A975065"/>
    </row>
    <row r="975066" spans="1:1">
      <c r="A975066"/>
    </row>
    <row r="975067" spans="1:1">
      <c r="A975067"/>
    </row>
    <row r="975068" spans="1:1">
      <c r="A975068"/>
    </row>
    <row r="975069" spans="1:1">
      <c r="A975069"/>
    </row>
    <row r="975070" spans="1:1">
      <c r="A975070"/>
    </row>
    <row r="975071" spans="1:1">
      <c r="A975071"/>
    </row>
    <row r="975072" spans="1:1">
      <c r="A975072"/>
    </row>
    <row r="975073" spans="1:1">
      <c r="A975073"/>
    </row>
    <row r="975074" spans="1:1">
      <c r="A975074"/>
    </row>
    <row r="975075" spans="1:1">
      <c r="A975075"/>
    </row>
    <row r="975076" spans="1:1">
      <c r="A975076"/>
    </row>
    <row r="975077" spans="1:1">
      <c r="A975077"/>
    </row>
    <row r="975078" spans="1:1">
      <c r="A975078"/>
    </row>
    <row r="975079" spans="1:1">
      <c r="A975079"/>
    </row>
    <row r="975080" spans="1:1">
      <c r="A975080"/>
    </row>
    <row r="975081" spans="1:1">
      <c r="A975081"/>
    </row>
    <row r="975082" spans="1:1">
      <c r="A975082"/>
    </row>
    <row r="975083" spans="1:1">
      <c r="A975083"/>
    </row>
    <row r="975084" spans="1:1">
      <c r="A975084"/>
    </row>
    <row r="975085" spans="1:1">
      <c r="A975085"/>
    </row>
    <row r="975086" spans="1:1">
      <c r="A975086"/>
    </row>
    <row r="975087" spans="1:1">
      <c r="A975087"/>
    </row>
    <row r="975088" spans="1:1">
      <c r="A975088"/>
    </row>
    <row r="975089" spans="1:1">
      <c r="A975089"/>
    </row>
    <row r="975090" spans="1:1">
      <c r="A975090"/>
    </row>
    <row r="975091" spans="1:1">
      <c r="A975091"/>
    </row>
    <row r="975092" spans="1:1">
      <c r="A975092"/>
    </row>
    <row r="975093" spans="1:1">
      <c r="A975093"/>
    </row>
    <row r="975094" spans="1:1">
      <c r="A975094"/>
    </row>
    <row r="975095" spans="1:1">
      <c r="A975095"/>
    </row>
    <row r="975096" spans="1:1">
      <c r="A975096"/>
    </row>
    <row r="975097" spans="1:1">
      <c r="A975097"/>
    </row>
    <row r="975098" spans="1:1">
      <c r="A975098"/>
    </row>
    <row r="975099" spans="1:1">
      <c r="A975099"/>
    </row>
    <row r="975100" spans="1:1">
      <c r="A975100"/>
    </row>
    <row r="975101" spans="1:1">
      <c r="A975101"/>
    </row>
    <row r="975102" spans="1:1">
      <c r="A975102"/>
    </row>
    <row r="975103" spans="1:1">
      <c r="A975103"/>
    </row>
    <row r="975104" spans="1:1">
      <c r="A975104"/>
    </row>
    <row r="975105" spans="1:1">
      <c r="A975105"/>
    </row>
    <row r="975106" spans="1:1">
      <c r="A975106"/>
    </row>
    <row r="975107" spans="1:1">
      <c r="A975107"/>
    </row>
    <row r="975108" spans="1:1">
      <c r="A975108"/>
    </row>
    <row r="975109" spans="1:1">
      <c r="A975109"/>
    </row>
    <row r="975110" spans="1:1">
      <c r="A975110"/>
    </row>
    <row r="975111" spans="1:1">
      <c r="A975111"/>
    </row>
    <row r="975112" spans="1:1">
      <c r="A975112"/>
    </row>
    <row r="975113" spans="1:1">
      <c r="A975113"/>
    </row>
    <row r="975114" spans="1:1">
      <c r="A975114"/>
    </row>
    <row r="975115" spans="1:1">
      <c r="A975115"/>
    </row>
    <row r="975116" spans="1:1">
      <c r="A975116"/>
    </row>
    <row r="975117" spans="1:1">
      <c r="A975117"/>
    </row>
    <row r="975118" spans="1:1">
      <c r="A975118"/>
    </row>
    <row r="975119" spans="1:1">
      <c r="A975119"/>
    </row>
    <row r="975120" spans="1:1">
      <c r="A975120"/>
    </row>
    <row r="975121" spans="1:1">
      <c r="A975121"/>
    </row>
    <row r="975122" spans="1:1">
      <c r="A975122"/>
    </row>
    <row r="975123" spans="1:1">
      <c r="A975123"/>
    </row>
    <row r="975124" spans="1:1">
      <c r="A975124"/>
    </row>
    <row r="975125" spans="1:1">
      <c r="A975125"/>
    </row>
    <row r="975126" spans="1:1">
      <c r="A975126"/>
    </row>
    <row r="975127" spans="1:1">
      <c r="A975127"/>
    </row>
    <row r="975128" spans="1:1">
      <c r="A975128"/>
    </row>
    <row r="975129" spans="1:1">
      <c r="A975129"/>
    </row>
    <row r="975130" spans="1:1">
      <c r="A975130"/>
    </row>
    <row r="975131" spans="1:1">
      <c r="A975131"/>
    </row>
    <row r="975132" spans="1:1">
      <c r="A975132"/>
    </row>
    <row r="975133" spans="1:1">
      <c r="A975133"/>
    </row>
    <row r="975134" spans="1:1">
      <c r="A975134"/>
    </row>
    <row r="975135" spans="1:1">
      <c r="A975135"/>
    </row>
    <row r="975136" spans="1:1">
      <c r="A975136"/>
    </row>
    <row r="975137" spans="1:1">
      <c r="A975137"/>
    </row>
    <row r="975138" spans="1:1">
      <c r="A975138"/>
    </row>
    <row r="975139" spans="1:1">
      <c r="A975139"/>
    </row>
    <row r="975140" spans="1:1">
      <c r="A975140"/>
    </row>
    <row r="975141" spans="1:1">
      <c r="A975141"/>
    </row>
    <row r="975142" spans="1:1">
      <c r="A975142"/>
    </row>
    <row r="975143" spans="1:1">
      <c r="A975143"/>
    </row>
    <row r="975144" spans="1:1">
      <c r="A975144"/>
    </row>
    <row r="975145" spans="1:1">
      <c r="A975145"/>
    </row>
    <row r="975146" spans="1:1">
      <c r="A975146"/>
    </row>
    <row r="975147" spans="1:1">
      <c r="A975147"/>
    </row>
    <row r="975148" spans="1:1">
      <c r="A975148"/>
    </row>
    <row r="975149" spans="1:1">
      <c r="A975149"/>
    </row>
    <row r="975150" spans="1:1">
      <c r="A975150"/>
    </row>
    <row r="975151" spans="1:1">
      <c r="A975151"/>
    </row>
    <row r="975152" spans="1:1">
      <c r="A975152"/>
    </row>
    <row r="975153" spans="1:1">
      <c r="A975153"/>
    </row>
    <row r="975154" spans="1:1">
      <c r="A975154"/>
    </row>
    <row r="975155" spans="1:1">
      <c r="A975155"/>
    </row>
    <row r="975156" spans="1:1">
      <c r="A975156"/>
    </row>
    <row r="975157" spans="1:1">
      <c r="A975157"/>
    </row>
    <row r="975158" spans="1:1">
      <c r="A975158"/>
    </row>
    <row r="975159" spans="1:1">
      <c r="A975159"/>
    </row>
    <row r="975160" spans="1:1">
      <c r="A975160"/>
    </row>
    <row r="975161" spans="1:1">
      <c r="A975161"/>
    </row>
    <row r="975162" spans="1:1">
      <c r="A975162"/>
    </row>
    <row r="975163" spans="1:1">
      <c r="A975163"/>
    </row>
    <row r="975164" spans="1:1">
      <c r="A975164"/>
    </row>
    <row r="975165" spans="1:1">
      <c r="A975165"/>
    </row>
    <row r="975166" spans="1:1">
      <c r="A975166"/>
    </row>
    <row r="975167" spans="1:1">
      <c r="A975167"/>
    </row>
    <row r="975168" spans="1:1">
      <c r="A975168"/>
    </row>
    <row r="975169" spans="1:1">
      <c r="A975169"/>
    </row>
    <row r="975170" spans="1:1">
      <c r="A975170"/>
    </row>
    <row r="975171" spans="1:1">
      <c r="A975171"/>
    </row>
    <row r="975172" spans="1:1">
      <c r="A975172"/>
    </row>
    <row r="975173" spans="1:1">
      <c r="A975173"/>
    </row>
    <row r="975174" spans="1:1">
      <c r="A975174"/>
    </row>
    <row r="975175" spans="1:1">
      <c r="A975175"/>
    </row>
    <row r="975176" spans="1:1">
      <c r="A975176"/>
    </row>
    <row r="975177" spans="1:1">
      <c r="A975177"/>
    </row>
    <row r="975178" spans="1:1">
      <c r="A975178"/>
    </row>
    <row r="975179" spans="1:1">
      <c r="A975179"/>
    </row>
    <row r="975180" spans="1:1">
      <c r="A975180"/>
    </row>
    <row r="975181" spans="1:1">
      <c r="A975181"/>
    </row>
    <row r="975182" spans="1:1">
      <c r="A975182"/>
    </row>
    <row r="975183" spans="1:1">
      <c r="A975183"/>
    </row>
    <row r="975184" spans="1:1">
      <c r="A975184"/>
    </row>
    <row r="975185" spans="1:1">
      <c r="A975185"/>
    </row>
    <row r="975186" spans="1:1">
      <c r="A975186"/>
    </row>
    <row r="975187" spans="1:1">
      <c r="A975187"/>
    </row>
    <row r="975188" spans="1:1">
      <c r="A975188"/>
    </row>
    <row r="975189" spans="1:1">
      <c r="A975189"/>
    </row>
    <row r="975190" spans="1:1">
      <c r="A975190"/>
    </row>
    <row r="975191" spans="1:1">
      <c r="A975191"/>
    </row>
    <row r="975192" spans="1:1">
      <c r="A975192"/>
    </row>
    <row r="975193" spans="1:1">
      <c r="A975193"/>
    </row>
    <row r="975194" spans="1:1">
      <c r="A975194"/>
    </row>
    <row r="975195" spans="1:1">
      <c r="A975195"/>
    </row>
    <row r="975196" spans="1:1">
      <c r="A975196"/>
    </row>
    <row r="975197" spans="1:1">
      <c r="A975197"/>
    </row>
    <row r="975198" spans="1:1">
      <c r="A975198"/>
    </row>
    <row r="975199" spans="1:1">
      <c r="A975199"/>
    </row>
    <row r="975200" spans="1:1">
      <c r="A975200"/>
    </row>
    <row r="975201" spans="1:1">
      <c r="A975201"/>
    </row>
    <row r="975202" spans="1:1">
      <c r="A975202"/>
    </row>
    <row r="975203" spans="1:1">
      <c r="A975203"/>
    </row>
    <row r="975204" spans="1:1">
      <c r="A975204"/>
    </row>
    <row r="975205" spans="1:1">
      <c r="A975205"/>
    </row>
    <row r="975206" spans="1:1">
      <c r="A975206"/>
    </row>
    <row r="975207" spans="1:1">
      <c r="A975207"/>
    </row>
    <row r="975208" spans="1:1">
      <c r="A975208"/>
    </row>
    <row r="975209" spans="1:1">
      <c r="A975209"/>
    </row>
    <row r="975210" spans="1:1">
      <c r="A975210"/>
    </row>
    <row r="975211" spans="1:1">
      <c r="A975211"/>
    </row>
    <row r="975212" spans="1:1">
      <c r="A975212"/>
    </row>
    <row r="975213" spans="1:1">
      <c r="A975213"/>
    </row>
    <row r="975214" spans="1:1">
      <c r="A975214"/>
    </row>
    <row r="975215" spans="1:1">
      <c r="A975215"/>
    </row>
    <row r="975216" spans="1:1">
      <c r="A975216"/>
    </row>
    <row r="975217" spans="1:1">
      <c r="A975217"/>
    </row>
    <row r="975218" spans="1:1">
      <c r="A975218"/>
    </row>
    <row r="975219" spans="1:1">
      <c r="A975219"/>
    </row>
    <row r="975220" spans="1:1">
      <c r="A975220"/>
    </row>
    <row r="975221" spans="1:1">
      <c r="A975221"/>
    </row>
    <row r="975222" spans="1:1">
      <c r="A975222"/>
    </row>
    <row r="975223" spans="1:1">
      <c r="A975223"/>
    </row>
    <row r="975224" spans="1:1">
      <c r="A975224"/>
    </row>
    <row r="975225" spans="1:1">
      <c r="A975225"/>
    </row>
    <row r="975226" spans="1:1">
      <c r="A975226"/>
    </row>
    <row r="975227" spans="1:1">
      <c r="A975227"/>
    </row>
    <row r="975228" spans="1:1">
      <c r="A975228"/>
    </row>
    <row r="975229" spans="1:1">
      <c r="A975229"/>
    </row>
    <row r="975230" spans="1:1">
      <c r="A975230"/>
    </row>
    <row r="975231" spans="1:1">
      <c r="A975231"/>
    </row>
    <row r="975232" spans="1:1">
      <c r="A975232"/>
    </row>
    <row r="975233" spans="1:1">
      <c r="A975233"/>
    </row>
    <row r="975234" spans="1:1">
      <c r="A975234"/>
    </row>
    <row r="975235" spans="1:1">
      <c r="A975235"/>
    </row>
    <row r="975236" spans="1:1">
      <c r="A975236"/>
    </row>
    <row r="975237" spans="1:1">
      <c r="A975237"/>
    </row>
    <row r="975238" spans="1:1">
      <c r="A975238"/>
    </row>
    <row r="975239" spans="1:1">
      <c r="A975239"/>
    </row>
    <row r="975240" spans="1:1">
      <c r="A975240"/>
    </row>
    <row r="975241" spans="1:1">
      <c r="A975241"/>
    </row>
    <row r="975242" spans="1:1">
      <c r="A975242"/>
    </row>
    <row r="975243" spans="1:1">
      <c r="A975243"/>
    </row>
    <row r="975244" spans="1:1">
      <c r="A975244"/>
    </row>
    <row r="975245" spans="1:1">
      <c r="A975245"/>
    </row>
    <row r="975246" spans="1:1">
      <c r="A975246"/>
    </row>
    <row r="975247" spans="1:1">
      <c r="A975247"/>
    </row>
    <row r="975248" spans="1:1">
      <c r="A975248"/>
    </row>
    <row r="975249" spans="1:1">
      <c r="A975249"/>
    </row>
    <row r="975250" spans="1:1">
      <c r="A975250"/>
    </row>
    <row r="975251" spans="1:1">
      <c r="A975251"/>
    </row>
    <row r="975252" spans="1:1">
      <c r="A975252"/>
    </row>
    <row r="975253" spans="1:1">
      <c r="A975253"/>
    </row>
    <row r="975254" spans="1:1">
      <c r="A975254"/>
    </row>
    <row r="975255" spans="1:1">
      <c r="A975255"/>
    </row>
    <row r="975256" spans="1:1">
      <c r="A975256"/>
    </row>
    <row r="975257" spans="1:1">
      <c r="A975257"/>
    </row>
    <row r="975258" spans="1:1">
      <c r="A975258"/>
    </row>
    <row r="975259" spans="1:1">
      <c r="A975259"/>
    </row>
    <row r="975260" spans="1:1">
      <c r="A975260"/>
    </row>
    <row r="975261" spans="1:1">
      <c r="A975261"/>
    </row>
    <row r="975262" spans="1:1">
      <c r="A975262"/>
    </row>
    <row r="975263" spans="1:1">
      <c r="A975263"/>
    </row>
    <row r="975264" spans="1:1">
      <c r="A975264"/>
    </row>
    <row r="975265" spans="1:1">
      <c r="A975265"/>
    </row>
    <row r="975266" spans="1:1">
      <c r="A975266"/>
    </row>
    <row r="975267" spans="1:1">
      <c r="A975267"/>
    </row>
    <row r="975268" spans="1:1">
      <c r="A975268"/>
    </row>
    <row r="975269" spans="1:1">
      <c r="A975269"/>
    </row>
    <row r="975270" spans="1:1">
      <c r="A975270"/>
    </row>
    <row r="975271" spans="1:1">
      <c r="A975271"/>
    </row>
    <row r="975272" spans="1:1">
      <c r="A975272"/>
    </row>
    <row r="975273" spans="1:1">
      <c r="A975273"/>
    </row>
    <row r="975274" spans="1:1">
      <c r="A975274"/>
    </row>
    <row r="975275" spans="1:1">
      <c r="A975275"/>
    </row>
    <row r="975276" spans="1:1">
      <c r="A975276"/>
    </row>
    <row r="975277" spans="1:1">
      <c r="A975277"/>
    </row>
    <row r="975278" spans="1:1">
      <c r="A975278"/>
    </row>
    <row r="975279" spans="1:1">
      <c r="A975279"/>
    </row>
    <row r="975280" spans="1:1">
      <c r="A975280"/>
    </row>
    <row r="975281" spans="1:1">
      <c r="A975281"/>
    </row>
    <row r="975282" spans="1:1">
      <c r="A975282"/>
    </row>
    <row r="975283" spans="1:1">
      <c r="A975283"/>
    </row>
    <row r="975284" spans="1:1">
      <c r="A975284"/>
    </row>
    <row r="975285" spans="1:1">
      <c r="A975285"/>
    </row>
    <row r="975286" spans="1:1">
      <c r="A975286"/>
    </row>
    <row r="975287" spans="1:1">
      <c r="A975287"/>
    </row>
    <row r="975288" spans="1:1">
      <c r="A975288"/>
    </row>
    <row r="975289" spans="1:1">
      <c r="A975289"/>
    </row>
    <row r="975290" spans="1:1">
      <c r="A975290"/>
    </row>
    <row r="975291" spans="1:1">
      <c r="A975291"/>
    </row>
    <row r="975292" spans="1:1">
      <c r="A975292"/>
    </row>
    <row r="975293" spans="1:1">
      <c r="A975293"/>
    </row>
    <row r="975294" spans="1:1">
      <c r="A975294"/>
    </row>
    <row r="975295" spans="1:1">
      <c r="A975295"/>
    </row>
    <row r="975296" spans="1:1">
      <c r="A975296"/>
    </row>
    <row r="975297" spans="1:1">
      <c r="A975297"/>
    </row>
    <row r="975298" spans="1:1">
      <c r="A975298"/>
    </row>
    <row r="975299" spans="1:1">
      <c r="A975299"/>
    </row>
    <row r="975300" spans="1:1">
      <c r="A975300"/>
    </row>
    <row r="975301" spans="1:1">
      <c r="A975301"/>
    </row>
    <row r="975302" spans="1:1">
      <c r="A975302"/>
    </row>
    <row r="975303" spans="1:1">
      <c r="A975303"/>
    </row>
    <row r="975304" spans="1:1">
      <c r="A975304"/>
    </row>
    <row r="975305" spans="1:1">
      <c r="A975305"/>
    </row>
    <row r="975306" spans="1:1">
      <c r="A975306"/>
    </row>
    <row r="975307" spans="1:1">
      <c r="A975307"/>
    </row>
    <row r="975308" spans="1:1">
      <c r="A975308"/>
    </row>
    <row r="975309" spans="1:1">
      <c r="A975309"/>
    </row>
    <row r="975310" spans="1:1">
      <c r="A975310"/>
    </row>
    <row r="975311" spans="1:1">
      <c r="A975311"/>
    </row>
    <row r="975312" spans="1:1">
      <c r="A975312"/>
    </row>
    <row r="975313" spans="1:1">
      <c r="A975313"/>
    </row>
    <row r="975314" spans="1:1">
      <c r="A975314"/>
    </row>
    <row r="975315" spans="1:1">
      <c r="A975315"/>
    </row>
    <row r="975316" spans="1:1">
      <c r="A975316"/>
    </row>
    <row r="975317" spans="1:1">
      <c r="A975317"/>
    </row>
    <row r="975318" spans="1:1">
      <c r="A975318"/>
    </row>
    <row r="975319" spans="1:1">
      <c r="A975319"/>
    </row>
    <row r="975320" spans="1:1">
      <c r="A975320"/>
    </row>
    <row r="975321" spans="1:1">
      <c r="A975321"/>
    </row>
    <row r="975322" spans="1:1">
      <c r="A975322"/>
    </row>
    <row r="975323" spans="1:1">
      <c r="A975323"/>
    </row>
    <row r="975324" spans="1:1">
      <c r="A975324"/>
    </row>
    <row r="975325" spans="1:1">
      <c r="A975325"/>
    </row>
    <row r="975326" spans="1:1">
      <c r="A975326"/>
    </row>
    <row r="975327" spans="1:1">
      <c r="A975327"/>
    </row>
    <row r="975328" spans="1:1">
      <c r="A975328"/>
    </row>
    <row r="975329" spans="1:1">
      <c r="A975329"/>
    </row>
    <row r="975330" spans="1:1">
      <c r="A975330"/>
    </row>
    <row r="975331" spans="1:1">
      <c r="A975331"/>
    </row>
    <row r="975332" spans="1:1">
      <c r="A975332"/>
    </row>
    <row r="975333" spans="1:1">
      <c r="A975333"/>
    </row>
    <row r="975334" spans="1:1">
      <c r="A975334"/>
    </row>
    <row r="975335" spans="1:1">
      <c r="A975335"/>
    </row>
    <row r="975336" spans="1:1">
      <c r="A975336"/>
    </row>
    <row r="975337" spans="1:1">
      <c r="A975337"/>
    </row>
    <row r="975338" spans="1:1">
      <c r="A975338"/>
    </row>
    <row r="975339" spans="1:1">
      <c r="A975339"/>
    </row>
    <row r="975340" spans="1:1">
      <c r="A975340"/>
    </row>
    <row r="975341" spans="1:1">
      <c r="A975341"/>
    </row>
    <row r="975342" spans="1:1">
      <c r="A975342"/>
    </row>
    <row r="975343" spans="1:1">
      <c r="A975343"/>
    </row>
    <row r="975344" spans="1:1">
      <c r="A975344"/>
    </row>
    <row r="975345" spans="1:1">
      <c r="A975345"/>
    </row>
    <row r="975346" spans="1:1">
      <c r="A975346"/>
    </row>
    <row r="975347" spans="1:1">
      <c r="A975347"/>
    </row>
    <row r="975348" spans="1:1">
      <c r="A975348"/>
    </row>
    <row r="975349" spans="1:1">
      <c r="A975349"/>
    </row>
    <row r="975350" spans="1:1">
      <c r="A975350"/>
    </row>
    <row r="975351" spans="1:1">
      <c r="A975351"/>
    </row>
    <row r="975352" spans="1:1">
      <c r="A975352"/>
    </row>
    <row r="975353" spans="1:1">
      <c r="A975353"/>
    </row>
    <row r="975354" spans="1:1">
      <c r="A975354"/>
    </row>
    <row r="975355" spans="1:1">
      <c r="A975355"/>
    </row>
    <row r="975356" spans="1:1">
      <c r="A975356"/>
    </row>
    <row r="975357" spans="1:1">
      <c r="A975357"/>
    </row>
    <row r="975358" spans="1:1">
      <c r="A975358"/>
    </row>
    <row r="975359" spans="1:1">
      <c r="A975359"/>
    </row>
    <row r="975360" spans="1:1">
      <c r="A975360"/>
    </row>
    <row r="975361" spans="1:1">
      <c r="A975361"/>
    </row>
    <row r="975362" spans="1:1">
      <c r="A975362"/>
    </row>
    <row r="975363" spans="1:1">
      <c r="A975363"/>
    </row>
    <row r="975364" spans="1:1">
      <c r="A975364"/>
    </row>
    <row r="975365" spans="1:1">
      <c r="A975365"/>
    </row>
    <row r="975366" spans="1:1">
      <c r="A975366"/>
    </row>
    <row r="975367" spans="1:1">
      <c r="A975367"/>
    </row>
    <row r="975368" spans="1:1">
      <c r="A975368"/>
    </row>
    <row r="975369" spans="1:1">
      <c r="A975369"/>
    </row>
    <row r="975370" spans="1:1">
      <c r="A975370"/>
    </row>
    <row r="975371" spans="1:1">
      <c r="A975371"/>
    </row>
    <row r="975372" spans="1:1">
      <c r="A975372"/>
    </row>
    <row r="975373" spans="1:1">
      <c r="A975373"/>
    </row>
    <row r="975374" spans="1:1">
      <c r="A975374"/>
    </row>
    <row r="975375" spans="1:1">
      <c r="A975375"/>
    </row>
    <row r="975376" spans="1:1">
      <c r="A975376"/>
    </row>
    <row r="975377" spans="1:1">
      <c r="A975377"/>
    </row>
    <row r="975378" spans="1:1">
      <c r="A975378"/>
    </row>
    <row r="975379" spans="1:1">
      <c r="A975379"/>
    </row>
    <row r="975380" spans="1:1">
      <c r="A975380"/>
    </row>
    <row r="975381" spans="1:1">
      <c r="A975381"/>
    </row>
    <row r="975382" spans="1:1">
      <c r="A975382"/>
    </row>
    <row r="975383" spans="1:1">
      <c r="A975383"/>
    </row>
    <row r="975384" spans="1:1">
      <c r="A975384"/>
    </row>
    <row r="975385" spans="1:1">
      <c r="A975385"/>
    </row>
    <row r="975386" spans="1:1">
      <c r="A975386"/>
    </row>
    <row r="975387" spans="1:1">
      <c r="A975387"/>
    </row>
    <row r="975388" spans="1:1">
      <c r="A975388"/>
    </row>
    <row r="975389" spans="1:1">
      <c r="A975389"/>
    </row>
    <row r="975390" spans="1:1">
      <c r="A975390"/>
    </row>
    <row r="975391" spans="1:1">
      <c r="A975391"/>
    </row>
    <row r="975392" spans="1:1">
      <c r="A975392"/>
    </row>
    <row r="975393" spans="1:1">
      <c r="A975393"/>
    </row>
    <row r="975394" spans="1:1">
      <c r="A975394"/>
    </row>
    <row r="975395" spans="1:1">
      <c r="A975395"/>
    </row>
    <row r="975396" spans="1:1">
      <c r="A975396"/>
    </row>
    <row r="975397" spans="1:1">
      <c r="A975397"/>
    </row>
    <row r="975398" spans="1:1">
      <c r="A975398"/>
    </row>
    <row r="975399" spans="1:1">
      <c r="A975399"/>
    </row>
    <row r="975400" spans="1:1">
      <c r="A975400"/>
    </row>
    <row r="975401" spans="1:1">
      <c r="A975401"/>
    </row>
    <row r="975402" spans="1:1">
      <c r="A975402"/>
    </row>
    <row r="975403" spans="1:1">
      <c r="A975403"/>
    </row>
    <row r="975404" spans="1:1">
      <c r="A975404"/>
    </row>
    <row r="975405" spans="1:1">
      <c r="A975405"/>
    </row>
    <row r="975406" spans="1:1">
      <c r="A975406"/>
    </row>
    <row r="975407" spans="1:1">
      <c r="A975407"/>
    </row>
    <row r="975408" spans="1:1">
      <c r="A975408"/>
    </row>
    <row r="975409" spans="1:1">
      <c r="A975409"/>
    </row>
    <row r="975410" spans="1:1">
      <c r="A975410"/>
    </row>
    <row r="975411" spans="1:1">
      <c r="A975411"/>
    </row>
    <row r="975412" spans="1:1">
      <c r="A975412"/>
    </row>
    <row r="975413" spans="1:1">
      <c r="A975413"/>
    </row>
    <row r="975414" spans="1:1">
      <c r="A975414"/>
    </row>
    <row r="975415" spans="1:1">
      <c r="A975415"/>
    </row>
    <row r="975416" spans="1:1">
      <c r="A975416"/>
    </row>
    <row r="975417" spans="1:1">
      <c r="A975417"/>
    </row>
    <row r="975418" spans="1:1">
      <c r="A975418"/>
    </row>
    <row r="975419" spans="1:1">
      <c r="A975419"/>
    </row>
    <row r="975420" spans="1:1">
      <c r="A975420"/>
    </row>
    <row r="975421" spans="1:1">
      <c r="A975421"/>
    </row>
    <row r="975422" spans="1:1">
      <c r="A975422"/>
    </row>
    <row r="975423" spans="1:1">
      <c r="A975423"/>
    </row>
    <row r="975424" spans="1:1">
      <c r="A975424"/>
    </row>
    <row r="975425" spans="1:1">
      <c r="A975425"/>
    </row>
    <row r="975426" spans="1:1">
      <c r="A975426"/>
    </row>
    <row r="975427" spans="1:1">
      <c r="A975427"/>
    </row>
    <row r="975428" spans="1:1">
      <c r="A975428"/>
    </row>
    <row r="975429" spans="1:1">
      <c r="A975429"/>
    </row>
    <row r="975430" spans="1:1">
      <c r="A975430"/>
    </row>
    <row r="975431" spans="1:1">
      <c r="A975431"/>
    </row>
    <row r="975432" spans="1:1">
      <c r="A975432"/>
    </row>
    <row r="975433" spans="1:1">
      <c r="A975433"/>
    </row>
    <row r="975434" spans="1:1">
      <c r="A975434"/>
    </row>
    <row r="975435" spans="1:1">
      <c r="A975435"/>
    </row>
    <row r="975436" spans="1:1">
      <c r="A975436"/>
    </row>
    <row r="975437" spans="1:1">
      <c r="A975437"/>
    </row>
    <row r="975438" spans="1:1">
      <c r="A975438"/>
    </row>
    <row r="975439" spans="1:1">
      <c r="A975439"/>
    </row>
    <row r="975440" spans="1:1">
      <c r="A975440"/>
    </row>
    <row r="975441" spans="1:1">
      <c r="A975441"/>
    </row>
    <row r="975442" spans="1:1">
      <c r="A975442"/>
    </row>
    <row r="975443" spans="1:1">
      <c r="A975443"/>
    </row>
    <row r="975444" spans="1:1">
      <c r="A975444"/>
    </row>
    <row r="975445" spans="1:1">
      <c r="A975445"/>
    </row>
    <row r="975446" spans="1:1">
      <c r="A975446"/>
    </row>
    <row r="975447" spans="1:1">
      <c r="A975447"/>
    </row>
    <row r="975448" spans="1:1">
      <c r="A975448"/>
    </row>
    <row r="975449" spans="1:1">
      <c r="A975449"/>
    </row>
    <row r="975450" spans="1:1">
      <c r="A975450"/>
    </row>
    <row r="975451" spans="1:1">
      <c r="A975451"/>
    </row>
    <row r="975452" spans="1:1">
      <c r="A975452"/>
    </row>
    <row r="975453" spans="1:1">
      <c r="A975453"/>
    </row>
    <row r="975454" spans="1:1">
      <c r="A975454"/>
    </row>
    <row r="975455" spans="1:1">
      <c r="A975455"/>
    </row>
    <row r="975456" spans="1:1">
      <c r="A975456"/>
    </row>
    <row r="975457" spans="1:1">
      <c r="A975457"/>
    </row>
    <row r="975458" spans="1:1">
      <c r="A975458"/>
    </row>
    <row r="975459" spans="1:1">
      <c r="A975459"/>
    </row>
    <row r="975460" spans="1:1">
      <c r="A975460"/>
    </row>
    <row r="975461" spans="1:1">
      <c r="A975461"/>
    </row>
    <row r="975462" spans="1:1">
      <c r="A975462"/>
    </row>
    <row r="975463" spans="1:1">
      <c r="A975463"/>
    </row>
    <row r="975464" spans="1:1">
      <c r="A975464"/>
    </row>
    <row r="975465" spans="1:1">
      <c r="A975465"/>
    </row>
    <row r="975466" spans="1:1">
      <c r="A975466"/>
    </row>
    <row r="975467" spans="1:1">
      <c r="A975467"/>
    </row>
    <row r="975468" spans="1:1">
      <c r="A975468"/>
    </row>
    <row r="975469" spans="1:1">
      <c r="A975469"/>
    </row>
    <row r="975470" spans="1:1">
      <c r="A975470"/>
    </row>
    <row r="975471" spans="1:1">
      <c r="A975471"/>
    </row>
    <row r="975472" spans="1:1">
      <c r="A975472"/>
    </row>
    <row r="975473" spans="1:1">
      <c r="A975473"/>
    </row>
    <row r="975474" spans="1:1">
      <c r="A975474"/>
    </row>
    <row r="975475" spans="1:1">
      <c r="A975475"/>
    </row>
    <row r="975476" spans="1:1">
      <c r="A975476"/>
    </row>
    <row r="975477" spans="1:1">
      <c r="A975477"/>
    </row>
    <row r="975478" spans="1:1">
      <c r="A975478"/>
    </row>
    <row r="975479" spans="1:1">
      <c r="A975479"/>
    </row>
    <row r="975480" spans="1:1">
      <c r="A975480"/>
    </row>
    <row r="975481" spans="1:1">
      <c r="A975481"/>
    </row>
    <row r="975482" spans="1:1">
      <c r="A975482"/>
    </row>
    <row r="975483" spans="1:1">
      <c r="A975483"/>
    </row>
    <row r="975484" spans="1:1">
      <c r="A975484"/>
    </row>
    <row r="975485" spans="1:1">
      <c r="A975485"/>
    </row>
    <row r="975486" spans="1:1">
      <c r="A975486"/>
    </row>
    <row r="975487" spans="1:1">
      <c r="A975487"/>
    </row>
    <row r="975488" spans="1:1">
      <c r="A975488"/>
    </row>
    <row r="975489" spans="1:1">
      <c r="A975489"/>
    </row>
    <row r="975490" spans="1:1">
      <c r="A975490"/>
    </row>
    <row r="975491" spans="1:1">
      <c r="A975491"/>
    </row>
    <row r="975492" spans="1:1">
      <c r="A975492"/>
    </row>
    <row r="975493" spans="1:1">
      <c r="A975493"/>
    </row>
    <row r="975494" spans="1:1">
      <c r="A975494"/>
    </row>
    <row r="975495" spans="1:1">
      <c r="A975495"/>
    </row>
    <row r="975496" spans="1:1">
      <c r="A975496"/>
    </row>
    <row r="975497" spans="1:1">
      <c r="A975497"/>
    </row>
    <row r="975498" spans="1:1">
      <c r="A975498"/>
    </row>
    <row r="975499" spans="1:1">
      <c r="A975499"/>
    </row>
    <row r="975500" spans="1:1">
      <c r="A975500"/>
    </row>
    <row r="975501" spans="1:1">
      <c r="A975501"/>
    </row>
    <row r="975502" spans="1:1">
      <c r="A975502"/>
    </row>
    <row r="975503" spans="1:1">
      <c r="A975503"/>
    </row>
    <row r="975504" spans="1:1">
      <c r="A975504"/>
    </row>
    <row r="975505" spans="1:1">
      <c r="A975505"/>
    </row>
    <row r="975506" spans="1:1">
      <c r="A975506"/>
    </row>
    <row r="975507" spans="1:1">
      <c r="A975507"/>
    </row>
    <row r="975508" spans="1:1">
      <c r="A975508"/>
    </row>
    <row r="975509" spans="1:1">
      <c r="A975509"/>
    </row>
    <row r="975510" spans="1:1">
      <c r="A975510"/>
    </row>
    <row r="975511" spans="1:1">
      <c r="A975511"/>
    </row>
    <row r="975512" spans="1:1">
      <c r="A975512"/>
    </row>
    <row r="975513" spans="1:1">
      <c r="A975513"/>
    </row>
    <row r="975514" spans="1:1">
      <c r="A975514"/>
    </row>
    <row r="975515" spans="1:1">
      <c r="A975515"/>
    </row>
    <row r="975516" spans="1:1">
      <c r="A975516"/>
    </row>
    <row r="975517" spans="1:1">
      <c r="A975517"/>
    </row>
    <row r="975518" spans="1:1">
      <c r="A975518"/>
    </row>
    <row r="975519" spans="1:1">
      <c r="A975519"/>
    </row>
    <row r="975520" spans="1:1">
      <c r="A975520"/>
    </row>
    <row r="975521" spans="1:1">
      <c r="A975521"/>
    </row>
    <row r="975522" spans="1:1">
      <c r="A975522"/>
    </row>
    <row r="975523" spans="1:1">
      <c r="A975523"/>
    </row>
    <row r="975524" spans="1:1">
      <c r="A975524"/>
    </row>
    <row r="975525" spans="1:1">
      <c r="A975525"/>
    </row>
    <row r="975526" spans="1:1">
      <c r="A975526"/>
    </row>
    <row r="975527" spans="1:1">
      <c r="A975527"/>
    </row>
    <row r="975528" spans="1:1">
      <c r="A975528"/>
    </row>
    <row r="975529" spans="1:1">
      <c r="A975529"/>
    </row>
    <row r="975530" spans="1:1">
      <c r="A975530"/>
    </row>
    <row r="975531" spans="1:1">
      <c r="A975531"/>
    </row>
    <row r="975532" spans="1:1">
      <c r="A975532"/>
    </row>
    <row r="975533" spans="1:1">
      <c r="A975533"/>
    </row>
    <row r="975534" spans="1:1">
      <c r="A975534"/>
    </row>
    <row r="975535" spans="1:1">
      <c r="A975535"/>
    </row>
    <row r="975536" spans="1:1">
      <c r="A975536"/>
    </row>
    <row r="975537" spans="1:1">
      <c r="A975537"/>
    </row>
    <row r="975538" spans="1:1">
      <c r="A975538"/>
    </row>
    <row r="975539" spans="1:1">
      <c r="A975539"/>
    </row>
    <row r="975540" spans="1:1">
      <c r="A975540"/>
    </row>
    <row r="975541" spans="1:1">
      <c r="A975541"/>
    </row>
    <row r="975542" spans="1:1">
      <c r="A975542"/>
    </row>
    <row r="975543" spans="1:1">
      <c r="A975543"/>
    </row>
    <row r="975544" spans="1:1">
      <c r="A975544"/>
    </row>
    <row r="975545" spans="1:1">
      <c r="A975545"/>
    </row>
    <row r="975546" spans="1:1">
      <c r="A975546"/>
    </row>
    <row r="975547" spans="1:1">
      <c r="A975547"/>
    </row>
    <row r="975548" spans="1:1">
      <c r="A975548"/>
    </row>
    <row r="975549" spans="1:1">
      <c r="A975549"/>
    </row>
    <row r="975550" spans="1:1">
      <c r="A975550"/>
    </row>
    <row r="975551" spans="1:1">
      <c r="A975551"/>
    </row>
    <row r="975552" spans="1:1">
      <c r="A975552"/>
    </row>
    <row r="975553" spans="1:1">
      <c r="A975553"/>
    </row>
    <row r="975554" spans="1:1">
      <c r="A975554"/>
    </row>
    <row r="975555" spans="1:1">
      <c r="A975555"/>
    </row>
    <row r="975556" spans="1:1">
      <c r="A975556"/>
    </row>
    <row r="975557" spans="1:1">
      <c r="A975557"/>
    </row>
    <row r="975558" spans="1:1">
      <c r="A975558"/>
    </row>
    <row r="975559" spans="1:1">
      <c r="A975559"/>
    </row>
    <row r="975560" spans="1:1">
      <c r="A975560"/>
    </row>
    <row r="975561" spans="1:1">
      <c r="A975561"/>
    </row>
    <row r="975562" spans="1:1">
      <c r="A975562"/>
    </row>
    <row r="975563" spans="1:1">
      <c r="A975563"/>
    </row>
    <row r="975564" spans="1:1">
      <c r="A975564"/>
    </row>
    <row r="975565" spans="1:1">
      <c r="A975565"/>
    </row>
    <row r="975566" spans="1:1">
      <c r="A975566"/>
    </row>
    <row r="975567" spans="1:1">
      <c r="A975567"/>
    </row>
    <row r="975568" spans="1:1">
      <c r="A975568"/>
    </row>
    <row r="975569" spans="1:1">
      <c r="A975569"/>
    </row>
    <row r="975570" spans="1:1">
      <c r="A975570"/>
    </row>
    <row r="975571" spans="1:1">
      <c r="A975571"/>
    </row>
    <row r="975572" spans="1:1">
      <c r="A975572"/>
    </row>
    <row r="975573" spans="1:1">
      <c r="A975573"/>
    </row>
    <row r="975574" spans="1:1">
      <c r="A975574"/>
    </row>
    <row r="975575" spans="1:1">
      <c r="A975575"/>
    </row>
    <row r="975576" spans="1:1">
      <c r="A975576"/>
    </row>
    <row r="975577" spans="1:1">
      <c r="A975577"/>
    </row>
    <row r="975578" spans="1:1">
      <c r="A975578"/>
    </row>
    <row r="975579" spans="1:1">
      <c r="A975579"/>
    </row>
    <row r="975580" spans="1:1">
      <c r="A975580"/>
    </row>
    <row r="975581" spans="1:1">
      <c r="A975581"/>
    </row>
    <row r="975582" spans="1:1">
      <c r="A975582"/>
    </row>
    <row r="975583" spans="1:1">
      <c r="A975583"/>
    </row>
    <row r="975584" spans="1:1">
      <c r="A975584"/>
    </row>
    <row r="975585" spans="1:1">
      <c r="A975585"/>
    </row>
    <row r="975586" spans="1:1">
      <c r="A975586"/>
    </row>
    <row r="975587" spans="1:1">
      <c r="A975587"/>
    </row>
    <row r="975588" spans="1:1">
      <c r="A975588"/>
    </row>
    <row r="975589" spans="1:1">
      <c r="A975589"/>
    </row>
    <row r="975590" spans="1:1">
      <c r="A975590"/>
    </row>
    <row r="975591" spans="1:1">
      <c r="A975591"/>
    </row>
    <row r="975592" spans="1:1">
      <c r="A975592"/>
    </row>
    <row r="975593" spans="1:1">
      <c r="A975593"/>
    </row>
    <row r="975594" spans="1:1">
      <c r="A975594"/>
    </row>
    <row r="975595" spans="1:1">
      <c r="A975595"/>
    </row>
    <row r="975596" spans="1:1">
      <c r="A975596"/>
    </row>
    <row r="975597" spans="1:1">
      <c r="A975597"/>
    </row>
    <row r="975598" spans="1:1">
      <c r="A975598"/>
    </row>
    <row r="975599" spans="1:1">
      <c r="A975599"/>
    </row>
    <row r="975600" spans="1:1">
      <c r="A975600"/>
    </row>
    <row r="975601" spans="1:1">
      <c r="A975601"/>
    </row>
    <row r="975602" spans="1:1">
      <c r="A975602"/>
    </row>
    <row r="975603" spans="1:1">
      <c r="A975603"/>
    </row>
    <row r="975604" spans="1:1">
      <c r="A975604"/>
    </row>
    <row r="975605" spans="1:1">
      <c r="A975605"/>
    </row>
    <row r="975606" spans="1:1">
      <c r="A975606"/>
    </row>
    <row r="975607" spans="1:1">
      <c r="A975607"/>
    </row>
    <row r="975608" spans="1:1">
      <c r="A975608"/>
    </row>
    <row r="975609" spans="1:1">
      <c r="A975609"/>
    </row>
    <row r="975610" spans="1:1">
      <c r="A975610"/>
    </row>
    <row r="975611" spans="1:1">
      <c r="A975611"/>
    </row>
    <row r="975612" spans="1:1">
      <c r="A975612"/>
    </row>
    <row r="975613" spans="1:1">
      <c r="A975613"/>
    </row>
    <row r="975614" spans="1:1">
      <c r="A975614"/>
    </row>
    <row r="975615" spans="1:1">
      <c r="A975615"/>
    </row>
    <row r="975616" spans="1:1">
      <c r="A975616"/>
    </row>
    <row r="975617" spans="1:1">
      <c r="A975617"/>
    </row>
    <row r="975618" spans="1:1">
      <c r="A975618"/>
    </row>
    <row r="975619" spans="1:1">
      <c r="A975619"/>
    </row>
    <row r="975620" spans="1:1">
      <c r="A975620"/>
    </row>
    <row r="975621" spans="1:1">
      <c r="A975621"/>
    </row>
    <row r="975622" spans="1:1">
      <c r="A975622"/>
    </row>
    <row r="975623" spans="1:1">
      <c r="A975623"/>
    </row>
    <row r="975624" spans="1:1">
      <c r="A975624"/>
    </row>
    <row r="975625" spans="1:1">
      <c r="A975625"/>
    </row>
    <row r="975626" spans="1:1">
      <c r="A975626"/>
    </row>
    <row r="975627" spans="1:1">
      <c r="A975627"/>
    </row>
    <row r="975628" spans="1:1">
      <c r="A975628"/>
    </row>
    <row r="975629" spans="1:1">
      <c r="A975629"/>
    </row>
    <row r="975630" spans="1:1">
      <c r="A975630"/>
    </row>
    <row r="975631" spans="1:1">
      <c r="A975631"/>
    </row>
    <row r="975632" spans="1:1">
      <c r="A975632"/>
    </row>
    <row r="975633" spans="1:1">
      <c r="A975633"/>
    </row>
    <row r="975634" spans="1:1">
      <c r="A975634"/>
    </row>
    <row r="975635" spans="1:1">
      <c r="A975635"/>
    </row>
    <row r="975636" spans="1:1">
      <c r="A975636"/>
    </row>
    <row r="975637" spans="1:1">
      <c r="A975637"/>
    </row>
    <row r="975638" spans="1:1">
      <c r="A975638"/>
    </row>
    <row r="975639" spans="1:1">
      <c r="A975639"/>
    </row>
    <row r="975640" spans="1:1">
      <c r="A975640"/>
    </row>
    <row r="975641" spans="1:1">
      <c r="A975641"/>
    </row>
    <row r="975642" spans="1:1">
      <c r="A975642"/>
    </row>
    <row r="975643" spans="1:1">
      <c r="A975643"/>
    </row>
    <row r="975644" spans="1:1">
      <c r="A975644"/>
    </row>
    <row r="975645" spans="1:1">
      <c r="A975645"/>
    </row>
    <row r="975646" spans="1:1">
      <c r="A975646"/>
    </row>
    <row r="975647" spans="1:1">
      <c r="A975647"/>
    </row>
    <row r="975648" spans="1:1">
      <c r="A975648"/>
    </row>
    <row r="975649" spans="1:1">
      <c r="A975649"/>
    </row>
    <row r="975650" spans="1:1">
      <c r="A975650"/>
    </row>
    <row r="975651" spans="1:1">
      <c r="A975651"/>
    </row>
    <row r="975652" spans="1:1">
      <c r="A975652"/>
    </row>
    <row r="975653" spans="1:1">
      <c r="A975653"/>
    </row>
    <row r="975654" spans="1:1">
      <c r="A975654"/>
    </row>
    <row r="975655" spans="1:1">
      <c r="A975655"/>
    </row>
    <row r="975656" spans="1:1">
      <c r="A975656"/>
    </row>
    <row r="975657" spans="1:1">
      <c r="A975657"/>
    </row>
    <row r="975658" spans="1:1">
      <c r="A975658"/>
    </row>
    <row r="975659" spans="1:1">
      <c r="A975659"/>
    </row>
    <row r="975660" spans="1:1">
      <c r="A975660"/>
    </row>
    <row r="975661" spans="1:1">
      <c r="A975661"/>
    </row>
    <row r="975662" spans="1:1">
      <c r="A975662"/>
    </row>
    <row r="975663" spans="1:1">
      <c r="A975663"/>
    </row>
    <row r="975664" spans="1:1">
      <c r="A975664"/>
    </row>
    <row r="975665" spans="1:1">
      <c r="A975665"/>
    </row>
    <row r="975666" spans="1:1">
      <c r="A975666"/>
    </row>
    <row r="975667" spans="1:1">
      <c r="A975667"/>
    </row>
    <row r="975668" spans="1:1">
      <c r="A975668"/>
    </row>
    <row r="975669" spans="1:1">
      <c r="A975669"/>
    </row>
    <row r="975670" spans="1:1">
      <c r="A975670"/>
    </row>
    <row r="975671" spans="1:1">
      <c r="A975671"/>
    </row>
    <row r="975672" spans="1:1">
      <c r="A975672"/>
    </row>
    <row r="975673" spans="1:1">
      <c r="A975673"/>
    </row>
    <row r="975674" spans="1:1">
      <c r="A975674"/>
    </row>
    <row r="975675" spans="1:1">
      <c r="A975675"/>
    </row>
    <row r="975676" spans="1:1">
      <c r="A975676"/>
    </row>
    <row r="975677" spans="1:1">
      <c r="A975677"/>
    </row>
    <row r="975678" spans="1:1">
      <c r="A975678"/>
    </row>
    <row r="975679" spans="1:1">
      <c r="A975679"/>
    </row>
    <row r="975680" spans="1:1">
      <c r="A975680"/>
    </row>
    <row r="975681" spans="1:1">
      <c r="A975681"/>
    </row>
    <row r="975682" spans="1:1">
      <c r="A975682"/>
    </row>
    <row r="975683" spans="1:1">
      <c r="A975683"/>
    </row>
    <row r="975684" spans="1:1">
      <c r="A975684"/>
    </row>
    <row r="975685" spans="1:1">
      <c r="A975685"/>
    </row>
    <row r="975686" spans="1:1">
      <c r="A975686"/>
    </row>
    <row r="975687" spans="1:1">
      <c r="A975687"/>
    </row>
    <row r="975688" spans="1:1">
      <c r="A975688"/>
    </row>
    <row r="975689" spans="1:1">
      <c r="A975689"/>
    </row>
    <row r="975690" spans="1:1">
      <c r="A975690"/>
    </row>
    <row r="975691" spans="1:1">
      <c r="A975691"/>
    </row>
    <row r="975692" spans="1:1">
      <c r="A975692"/>
    </row>
    <row r="975693" spans="1:1">
      <c r="A975693"/>
    </row>
    <row r="975694" spans="1:1">
      <c r="A975694"/>
    </row>
    <row r="975695" spans="1:1">
      <c r="A975695"/>
    </row>
    <row r="975696" spans="1:1">
      <c r="A975696"/>
    </row>
    <row r="975697" spans="1:1">
      <c r="A975697"/>
    </row>
    <row r="975698" spans="1:1">
      <c r="A975698"/>
    </row>
    <row r="975699" spans="1:1">
      <c r="A975699"/>
    </row>
    <row r="975700" spans="1:1">
      <c r="A975700"/>
    </row>
    <row r="975701" spans="1:1">
      <c r="A975701"/>
    </row>
    <row r="975702" spans="1:1">
      <c r="A975702"/>
    </row>
    <row r="975703" spans="1:1">
      <c r="A975703"/>
    </row>
    <row r="975704" spans="1:1">
      <c r="A975704"/>
    </row>
    <row r="975705" spans="1:1">
      <c r="A975705"/>
    </row>
    <row r="975706" spans="1:1">
      <c r="A975706"/>
    </row>
    <row r="975707" spans="1:1">
      <c r="A975707"/>
    </row>
    <row r="975708" spans="1:1">
      <c r="A975708"/>
    </row>
    <row r="975709" spans="1:1">
      <c r="A975709"/>
    </row>
    <row r="975710" spans="1:1">
      <c r="A975710"/>
    </row>
    <row r="975711" spans="1:1">
      <c r="A975711"/>
    </row>
    <row r="975712" spans="1:1">
      <c r="A975712"/>
    </row>
    <row r="975713" spans="1:1">
      <c r="A975713"/>
    </row>
    <row r="975714" spans="1:1">
      <c r="A975714"/>
    </row>
    <row r="975715" spans="1:1">
      <c r="A975715"/>
    </row>
    <row r="975716" spans="1:1">
      <c r="A975716"/>
    </row>
    <row r="975717" spans="1:1">
      <c r="A975717"/>
    </row>
    <row r="975718" spans="1:1">
      <c r="A975718"/>
    </row>
    <row r="975719" spans="1:1">
      <c r="A975719"/>
    </row>
    <row r="975720" spans="1:1">
      <c r="A975720"/>
    </row>
    <row r="975721" spans="1:1">
      <c r="A975721"/>
    </row>
    <row r="975722" spans="1:1">
      <c r="A975722"/>
    </row>
    <row r="975723" spans="1:1">
      <c r="A975723"/>
    </row>
    <row r="975724" spans="1:1">
      <c r="A975724"/>
    </row>
    <row r="975725" spans="1:1">
      <c r="A975725"/>
    </row>
    <row r="975726" spans="1:1">
      <c r="A975726"/>
    </row>
    <row r="975727" spans="1:1">
      <c r="A975727"/>
    </row>
    <row r="975728" spans="1:1">
      <c r="A975728"/>
    </row>
    <row r="975729" spans="1:1">
      <c r="A975729"/>
    </row>
    <row r="975730" spans="1:1">
      <c r="A975730"/>
    </row>
    <row r="975731" spans="1:1">
      <c r="A975731"/>
    </row>
    <row r="975732" spans="1:1">
      <c r="A975732"/>
    </row>
    <row r="975733" spans="1:1">
      <c r="A975733"/>
    </row>
    <row r="975734" spans="1:1">
      <c r="A975734"/>
    </row>
    <row r="975735" spans="1:1">
      <c r="A975735"/>
    </row>
    <row r="975736" spans="1:1">
      <c r="A975736"/>
    </row>
    <row r="975737" spans="1:1">
      <c r="A975737"/>
    </row>
    <row r="975738" spans="1:1">
      <c r="A975738"/>
    </row>
    <row r="975739" spans="1:1">
      <c r="A975739"/>
    </row>
    <row r="975740" spans="1:1">
      <c r="A975740"/>
    </row>
    <row r="975741" spans="1:1">
      <c r="A975741"/>
    </row>
    <row r="975742" spans="1:1">
      <c r="A975742"/>
    </row>
    <row r="975743" spans="1:1">
      <c r="A975743"/>
    </row>
    <row r="975744" spans="1:1">
      <c r="A975744"/>
    </row>
    <row r="975745" spans="1:1">
      <c r="A975745"/>
    </row>
    <row r="975746" spans="1:1">
      <c r="A975746"/>
    </row>
    <row r="975747" spans="1:1">
      <c r="A975747"/>
    </row>
    <row r="975748" spans="1:1">
      <c r="A975748"/>
    </row>
    <row r="975749" spans="1:1">
      <c r="A975749"/>
    </row>
    <row r="975750" spans="1:1">
      <c r="A975750"/>
    </row>
    <row r="975751" spans="1:1">
      <c r="A975751"/>
    </row>
    <row r="975752" spans="1:1">
      <c r="A975752"/>
    </row>
    <row r="975753" spans="1:1">
      <c r="A975753"/>
    </row>
    <row r="975754" spans="1:1">
      <c r="A975754"/>
    </row>
    <row r="975755" spans="1:1">
      <c r="A975755"/>
    </row>
    <row r="975756" spans="1:1">
      <c r="A975756"/>
    </row>
    <row r="975757" spans="1:1">
      <c r="A975757"/>
    </row>
    <row r="975758" spans="1:1">
      <c r="A975758"/>
    </row>
    <row r="975759" spans="1:1">
      <c r="A975759"/>
    </row>
    <row r="975760" spans="1:1">
      <c r="A975760"/>
    </row>
    <row r="975761" spans="1:1">
      <c r="A975761"/>
    </row>
    <row r="975762" spans="1:1">
      <c r="A975762"/>
    </row>
    <row r="975763" spans="1:1">
      <c r="A975763"/>
    </row>
    <row r="975764" spans="1:1">
      <c r="A975764"/>
    </row>
    <row r="975765" spans="1:1">
      <c r="A975765"/>
    </row>
    <row r="975766" spans="1:1">
      <c r="A975766"/>
    </row>
    <row r="975767" spans="1:1">
      <c r="A975767"/>
    </row>
    <row r="975768" spans="1:1">
      <c r="A975768"/>
    </row>
    <row r="975769" spans="1:1">
      <c r="A975769"/>
    </row>
    <row r="975770" spans="1:1">
      <c r="A975770"/>
    </row>
    <row r="975771" spans="1:1">
      <c r="A975771"/>
    </row>
    <row r="975772" spans="1:1">
      <c r="A975772"/>
    </row>
    <row r="975773" spans="1:1">
      <c r="A975773"/>
    </row>
    <row r="975774" spans="1:1">
      <c r="A975774"/>
    </row>
    <row r="975775" spans="1:1">
      <c r="A975775"/>
    </row>
    <row r="975776" spans="1:1">
      <c r="A975776"/>
    </row>
    <row r="975777" spans="1:1">
      <c r="A975777"/>
    </row>
    <row r="975778" spans="1:1">
      <c r="A975778"/>
    </row>
    <row r="975779" spans="1:1">
      <c r="A975779"/>
    </row>
    <row r="975780" spans="1:1">
      <c r="A975780"/>
    </row>
    <row r="975781" spans="1:1">
      <c r="A975781"/>
    </row>
    <row r="975782" spans="1:1">
      <c r="A975782"/>
    </row>
    <row r="975783" spans="1:1">
      <c r="A975783"/>
    </row>
    <row r="975784" spans="1:1">
      <c r="A975784"/>
    </row>
    <row r="975785" spans="1:1">
      <c r="A975785"/>
    </row>
    <row r="975786" spans="1:1">
      <c r="A975786"/>
    </row>
    <row r="975787" spans="1:1">
      <c r="A975787"/>
    </row>
    <row r="975788" spans="1:1">
      <c r="A975788"/>
    </row>
    <row r="975789" spans="1:1">
      <c r="A975789"/>
    </row>
    <row r="975790" spans="1:1">
      <c r="A975790"/>
    </row>
    <row r="975791" spans="1:1">
      <c r="A975791"/>
    </row>
    <row r="975792" spans="1:1">
      <c r="A975792"/>
    </row>
    <row r="975793" spans="1:1">
      <c r="A975793"/>
    </row>
    <row r="975794" spans="1:1">
      <c r="A975794"/>
    </row>
    <row r="975795" spans="1:1">
      <c r="A975795"/>
    </row>
    <row r="975796" spans="1:1">
      <c r="A975796"/>
    </row>
    <row r="975797" spans="1:1">
      <c r="A975797"/>
    </row>
    <row r="975798" spans="1:1">
      <c r="A975798"/>
    </row>
    <row r="975799" spans="1:1">
      <c r="A975799"/>
    </row>
    <row r="975800" spans="1:1">
      <c r="A975800"/>
    </row>
    <row r="975801" spans="1:1">
      <c r="A975801"/>
    </row>
    <row r="975802" spans="1:1">
      <c r="A975802"/>
    </row>
    <row r="975803" spans="1:1">
      <c r="A975803"/>
    </row>
    <row r="975804" spans="1:1">
      <c r="A975804"/>
    </row>
    <row r="975805" spans="1:1">
      <c r="A975805"/>
    </row>
    <row r="975806" spans="1:1">
      <c r="A975806"/>
    </row>
    <row r="975807" spans="1:1">
      <c r="A975807"/>
    </row>
    <row r="975808" spans="1:1">
      <c r="A975808"/>
    </row>
    <row r="975809" spans="1:1">
      <c r="A975809"/>
    </row>
    <row r="975810" spans="1:1">
      <c r="A975810"/>
    </row>
    <row r="975811" spans="1:1">
      <c r="A975811"/>
    </row>
    <row r="975812" spans="1:1">
      <c r="A975812"/>
    </row>
    <row r="975813" spans="1:1">
      <c r="A975813"/>
    </row>
    <row r="975814" spans="1:1">
      <c r="A975814"/>
    </row>
    <row r="975815" spans="1:1">
      <c r="A975815"/>
    </row>
    <row r="975816" spans="1:1">
      <c r="A975816"/>
    </row>
    <row r="975817" spans="1:1">
      <c r="A975817"/>
    </row>
    <row r="975818" spans="1:1">
      <c r="A975818"/>
    </row>
    <row r="975819" spans="1:1">
      <c r="A975819"/>
    </row>
    <row r="975820" spans="1:1">
      <c r="A975820"/>
    </row>
    <row r="975821" spans="1:1">
      <c r="A975821"/>
    </row>
    <row r="975822" spans="1:1">
      <c r="A975822"/>
    </row>
    <row r="975823" spans="1:1">
      <c r="A975823"/>
    </row>
    <row r="975824" spans="1:1">
      <c r="A975824"/>
    </row>
    <row r="975825" spans="1:1">
      <c r="A975825"/>
    </row>
    <row r="975826" spans="1:1">
      <c r="A975826"/>
    </row>
    <row r="975827" spans="1:1">
      <c r="A975827"/>
    </row>
    <row r="975828" spans="1:1">
      <c r="A975828"/>
    </row>
    <row r="975829" spans="1:1">
      <c r="A975829"/>
    </row>
    <row r="975830" spans="1:1">
      <c r="A975830"/>
    </row>
    <row r="975831" spans="1:1">
      <c r="A975831"/>
    </row>
    <row r="975832" spans="1:1">
      <c r="A975832"/>
    </row>
    <row r="975833" spans="1:1">
      <c r="A975833"/>
    </row>
    <row r="975834" spans="1:1">
      <c r="A975834"/>
    </row>
    <row r="975835" spans="1:1">
      <c r="A975835"/>
    </row>
    <row r="975836" spans="1:1">
      <c r="A975836"/>
    </row>
    <row r="975837" spans="1:1">
      <c r="A975837"/>
    </row>
    <row r="975838" spans="1:1">
      <c r="A975838"/>
    </row>
    <row r="975839" spans="1:1">
      <c r="A975839"/>
    </row>
    <row r="975840" spans="1:1">
      <c r="A975840"/>
    </row>
    <row r="975841" spans="1:1">
      <c r="A975841"/>
    </row>
    <row r="975842" spans="1:1">
      <c r="A975842"/>
    </row>
    <row r="975843" spans="1:1">
      <c r="A975843"/>
    </row>
    <row r="975844" spans="1:1">
      <c r="A975844"/>
    </row>
    <row r="975845" spans="1:1">
      <c r="A975845"/>
    </row>
    <row r="975846" spans="1:1">
      <c r="A975846"/>
    </row>
    <row r="975847" spans="1:1">
      <c r="A975847"/>
    </row>
    <row r="975848" spans="1:1">
      <c r="A975848"/>
    </row>
    <row r="975849" spans="1:1">
      <c r="A975849"/>
    </row>
    <row r="975850" spans="1:1">
      <c r="A975850"/>
    </row>
    <row r="975851" spans="1:1">
      <c r="A975851"/>
    </row>
    <row r="975852" spans="1:1">
      <c r="A975852"/>
    </row>
    <row r="975853" spans="1:1">
      <c r="A975853"/>
    </row>
    <row r="975854" spans="1:1">
      <c r="A975854"/>
    </row>
    <row r="975855" spans="1:1">
      <c r="A975855"/>
    </row>
    <row r="975856" spans="1:1">
      <c r="A975856"/>
    </row>
    <row r="975857" spans="1:1">
      <c r="A975857"/>
    </row>
    <row r="975858" spans="1:1">
      <c r="A975858"/>
    </row>
    <row r="975859" spans="1:1">
      <c r="A975859"/>
    </row>
    <row r="975860" spans="1:1">
      <c r="A975860"/>
    </row>
    <row r="975861" spans="1:1">
      <c r="A975861"/>
    </row>
    <row r="975862" spans="1:1">
      <c r="A975862"/>
    </row>
    <row r="975863" spans="1:1">
      <c r="A975863"/>
    </row>
    <row r="975864" spans="1:1">
      <c r="A975864"/>
    </row>
    <row r="975865" spans="1:1">
      <c r="A975865"/>
    </row>
    <row r="975866" spans="1:1">
      <c r="A975866"/>
    </row>
    <row r="975867" spans="1:1">
      <c r="A975867"/>
    </row>
    <row r="975868" spans="1:1">
      <c r="A975868"/>
    </row>
    <row r="975869" spans="1:1">
      <c r="A975869"/>
    </row>
    <row r="975870" spans="1:1">
      <c r="A975870"/>
    </row>
    <row r="975871" spans="1:1">
      <c r="A975871"/>
    </row>
    <row r="975872" spans="1:1">
      <c r="A975872"/>
    </row>
    <row r="975873" spans="1:1">
      <c r="A975873"/>
    </row>
    <row r="975874" spans="1:1">
      <c r="A975874"/>
    </row>
    <row r="975875" spans="1:1">
      <c r="A975875"/>
    </row>
    <row r="975876" spans="1:1">
      <c r="A975876"/>
    </row>
    <row r="975877" spans="1:1">
      <c r="A975877"/>
    </row>
    <row r="975878" spans="1:1">
      <c r="A975878"/>
    </row>
    <row r="975879" spans="1:1">
      <c r="A975879"/>
    </row>
    <row r="975880" spans="1:1">
      <c r="A975880"/>
    </row>
    <row r="975881" spans="1:1">
      <c r="A975881"/>
    </row>
    <row r="975882" spans="1:1">
      <c r="A975882"/>
    </row>
    <row r="975883" spans="1:1">
      <c r="A975883"/>
    </row>
    <row r="975884" spans="1:1">
      <c r="A975884"/>
    </row>
    <row r="975885" spans="1:1">
      <c r="A975885"/>
    </row>
    <row r="975886" spans="1:1">
      <c r="A975886"/>
    </row>
    <row r="975887" spans="1:1">
      <c r="A975887"/>
    </row>
    <row r="975888" spans="1:1">
      <c r="A975888"/>
    </row>
    <row r="975889" spans="1:1">
      <c r="A975889"/>
    </row>
    <row r="975890" spans="1:1">
      <c r="A975890"/>
    </row>
    <row r="975891" spans="1:1">
      <c r="A975891"/>
    </row>
    <row r="975892" spans="1:1">
      <c r="A975892"/>
    </row>
    <row r="975893" spans="1:1">
      <c r="A975893"/>
    </row>
    <row r="975894" spans="1:1">
      <c r="A975894"/>
    </row>
    <row r="975895" spans="1:1">
      <c r="A975895"/>
    </row>
    <row r="975896" spans="1:1">
      <c r="A975896"/>
    </row>
    <row r="975897" spans="1:1">
      <c r="A975897"/>
    </row>
    <row r="975898" spans="1:1">
      <c r="A975898"/>
    </row>
    <row r="975899" spans="1:1">
      <c r="A975899"/>
    </row>
    <row r="975900" spans="1:1">
      <c r="A975900"/>
    </row>
    <row r="975901" spans="1:1">
      <c r="A975901"/>
    </row>
    <row r="975902" spans="1:1">
      <c r="A975902"/>
    </row>
    <row r="975903" spans="1:1">
      <c r="A975903"/>
    </row>
    <row r="975904" spans="1:1">
      <c r="A975904"/>
    </row>
    <row r="975905" spans="1:1">
      <c r="A975905"/>
    </row>
    <row r="975906" spans="1:1">
      <c r="A975906"/>
    </row>
    <row r="975907" spans="1:1">
      <c r="A975907"/>
    </row>
    <row r="975908" spans="1:1">
      <c r="A975908"/>
    </row>
    <row r="975909" spans="1:1">
      <c r="A975909"/>
    </row>
    <row r="975910" spans="1:1">
      <c r="A975910"/>
    </row>
    <row r="975911" spans="1:1">
      <c r="A975911"/>
    </row>
    <row r="975912" spans="1:1">
      <c r="A975912"/>
    </row>
    <row r="975913" spans="1:1">
      <c r="A975913"/>
    </row>
    <row r="975914" spans="1:1">
      <c r="A975914"/>
    </row>
    <row r="975915" spans="1:1">
      <c r="A975915"/>
    </row>
    <row r="975916" spans="1:1">
      <c r="A975916"/>
    </row>
    <row r="975917" spans="1:1">
      <c r="A975917"/>
    </row>
    <row r="975918" spans="1:1">
      <c r="A975918"/>
    </row>
    <row r="975919" spans="1:1">
      <c r="A975919"/>
    </row>
    <row r="975920" spans="1:1">
      <c r="A975920"/>
    </row>
    <row r="975921" spans="1:1">
      <c r="A975921"/>
    </row>
    <row r="975922" spans="1:1">
      <c r="A975922"/>
    </row>
    <row r="975923" spans="1:1">
      <c r="A975923"/>
    </row>
    <row r="975924" spans="1:1">
      <c r="A975924"/>
    </row>
    <row r="975925" spans="1:1">
      <c r="A975925"/>
    </row>
    <row r="975926" spans="1:1">
      <c r="A975926"/>
    </row>
    <row r="975927" spans="1:1">
      <c r="A975927"/>
    </row>
    <row r="975928" spans="1:1">
      <c r="A975928"/>
    </row>
    <row r="975929" spans="1:1">
      <c r="A975929"/>
    </row>
    <row r="975930" spans="1:1">
      <c r="A975930"/>
    </row>
    <row r="975931" spans="1:1">
      <c r="A975931"/>
    </row>
    <row r="975932" spans="1:1">
      <c r="A975932"/>
    </row>
    <row r="975933" spans="1:1">
      <c r="A975933"/>
    </row>
    <row r="975934" spans="1:1">
      <c r="A975934"/>
    </row>
    <row r="975935" spans="1:1">
      <c r="A975935"/>
    </row>
    <row r="975936" spans="1:1">
      <c r="A975936"/>
    </row>
    <row r="975937" spans="1:1">
      <c r="A975937"/>
    </row>
    <row r="975938" spans="1:1">
      <c r="A975938"/>
    </row>
    <row r="975939" spans="1:1">
      <c r="A975939"/>
    </row>
    <row r="975940" spans="1:1">
      <c r="A975940"/>
    </row>
    <row r="975941" spans="1:1">
      <c r="A975941"/>
    </row>
  </sheetData>
  <phoneticPr fontId="1" type="noConversion"/>
  <pageMargins left="0.7" right="0.7" top="0.75" bottom="0.75" header="0.3" footer="0.3"/>
  <pageSetup paperSize="9" orientation="portrait" r:id="rId1"/>
</worksheet>
</file>